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24226"/>
  <mc:AlternateContent xmlns:mc="http://schemas.openxmlformats.org/markup-compatibility/2006">
    <mc:Choice Requires="x15">
      <x15ac:absPath xmlns:x15ac="http://schemas.microsoft.com/office/spreadsheetml/2010/11/ac" url="Z:\12_Ergebnisse\Interim 2024\Q4 2024\AFS\"/>
    </mc:Choice>
  </mc:AlternateContent>
  <xr:revisionPtr revIDLastSave="0" documentId="13_ncr:1_{B07F5EA0-6BDE-426D-BFA2-0AB4C15C4F5A}" xr6:coauthVersionLast="47" xr6:coauthVersionMax="47" xr10:uidLastSave="{00000000-0000-0000-0000-000000000000}"/>
  <bookViews>
    <workbookView xWindow="26700" yWindow="2220" windowWidth="24948" windowHeight="13500" tabRatio="698" firstSheet="7" activeTab="10" xr2:uid="{00000000-000D-0000-FFFF-FFFF00000000}"/>
  </bookViews>
  <sheets>
    <sheet name="Content" sheetId="66" r:id="rId1"/>
    <sheet name="Info (1)" sheetId="17" state="hidden"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_reported" sheetId="15" r:id="rId11"/>
    <sheet name="P&amp;L Details_reported" sheetId="5" r:id="rId12"/>
    <sheet name="BS_h" sheetId="61" r:id="rId13"/>
    <sheet name="CF_h" sheetId="62" r:id="rId14"/>
    <sheet name="Main Financial KPIs" sheetId="52" r:id="rId15"/>
    <sheet name="FTEs" sheetId="57" r:id="rId16"/>
    <sheet name="SEGMENT INFORMATION" sheetId="48" r:id="rId17"/>
    <sheet name="Operating Results by Segment_h" sheetId="63" r:id="rId18"/>
    <sheet name="P&amp;L by Segment_h" sheetId="64" r:id="rId19"/>
    <sheet name="CAPEX by Segment_h" sheetId="65" r:id="rId20"/>
    <sheet name="CustomerKPI by Segment_h" sheetId="47" r:id="rId21"/>
    <sheet name="Customer KPIs by Segment_Extd" sheetId="54" r:id="rId22"/>
    <sheet name="Final remarks" sheetId="49" r:id="rId23"/>
  </sheets>
  <externalReferences>
    <externalReference r:id="rId24"/>
  </externalReference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H$59</definedName>
    <definedName name="_xlnm.Print_Area" localSheetId="12">BS_h!$B$4:$R$66</definedName>
    <definedName name="_xlnm.Print_Area" localSheetId="19">'CAPEX by Segment_h'!$B$4:$J$16</definedName>
    <definedName name="_xlnm.Print_Area" localSheetId="5">CF!$B$2:$H$62</definedName>
    <definedName name="_xlnm.Print_Area" localSheetId="13">CF_h!$B$5:$Z$76</definedName>
    <definedName name="_xlnm.Print_Area" localSheetId="7">Consensus!$B$2:$K$23</definedName>
    <definedName name="_xlnm.Print_Area" localSheetId="0">Content!$A$1:$J$43</definedName>
    <definedName name="_xlnm.Print_Area" localSheetId="8">'current GroupKPIs'!$D$3:$L$28</definedName>
    <definedName name="_xlnm.Print_Area" localSheetId="21">'Customer KPIs by Segment_Extd'!$B$5:$J$158</definedName>
    <definedName name="_xlnm.Print_Area" localSheetId="20">'CustomerKPI by Segment_h'!$B$4:$AA$73</definedName>
    <definedName name="_xlnm.Print_Area" localSheetId="15">FTEs!$B$1:$P$18</definedName>
    <definedName name="_xlnm.Print_Area" localSheetId="1">'Info (1)'!$A$1:$F$13</definedName>
    <definedName name="_xlnm.Print_Area" localSheetId="14">'Main Financial KPIs'!$B$4:$Z$25</definedName>
    <definedName name="_xlnm.Print_Area" localSheetId="17">'Operating Results by Segment_h'!$B$4:$Z$62</definedName>
    <definedName name="_xlnm.Print_Area" localSheetId="3">'P&amp;L'!$B$2:$H$52</definedName>
    <definedName name="_xlnm.Print_Area" localSheetId="18">'P&amp;L by Segment_h'!$G$5:$AE$94</definedName>
    <definedName name="_xlnm.Print_Area" localSheetId="11">'P&amp;L Details_reported'!$C$4:$AA$62</definedName>
    <definedName name="_xlnm.Print_Area" localSheetId="10">'P&amp;L_h_reported'!$C$4:$AB$44</definedName>
    <definedName name="_xlnm.Print_Area" localSheetId="6">'Underlying Performance '!$B$2:$M$39</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Crosstab3">#REF!</definedName>
    <definedName name="SAPFuncF4Help" localSheetId="4" hidden="1">Main.SAPF4Help()</definedName>
    <definedName name="SAPFuncF4Help" localSheetId="12" hidden="1">Main.SAPF4Help()</definedName>
    <definedName name="SAPFuncF4Help" localSheetId="19" hidden="1">Main.SAPF4Help()</definedName>
    <definedName name="SAPFuncF4Help" localSheetId="5" hidden="1">Main.SAPF4Help()</definedName>
    <definedName name="SAPFuncF4Help" localSheetId="13" hidden="1">Main.SAPF4Help()</definedName>
    <definedName name="SAPFuncF4Help" localSheetId="7" hidden="1">Main.SAPF4Help()</definedName>
    <definedName name="SAPFuncF4Help" localSheetId="0" hidden="1">Main.SAPF4Help()</definedName>
    <definedName name="SAPFuncF4Help" localSheetId="17" hidden="1">Main.SAPF4Help()</definedName>
    <definedName name="SAPFuncF4Help" localSheetId="18"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1" i="60" l="1"/>
  <c r="G41" i="60"/>
  <c r="C44" i="62"/>
</calcChain>
</file>

<file path=xl/sharedStrings.xml><?xml version="1.0" encoding="utf-8"?>
<sst xmlns="http://schemas.openxmlformats.org/spreadsheetml/2006/main" count="1823" uniqueCount="519">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Revenue Split - International Operations*</t>
  </si>
  <si>
    <t>Costs &amp; Expenses - International Operations*</t>
  </si>
  <si>
    <t>* International operations contain a consolidation of the segments Bulgaria, Croatia, Belarus, Slovenia, Serbia and North Macedonia.</t>
  </si>
  <si>
    <t>EBITDA before restructuring</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 xml:space="preserve">Total Capital Expenditures </t>
  </si>
  <si>
    <t>Interest Expense on Financial Liabilities</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2</t>
  </si>
  <si>
    <t>June 30, 2022</t>
  </si>
  <si>
    <t>Sep 30, 2022</t>
  </si>
  <si>
    <t>Dec 31, 2021</t>
  </si>
  <si>
    <t>Dec 31, 2022</t>
  </si>
  <si>
    <t>Profit &amp; Loss - History</t>
  </si>
  <si>
    <t xml:space="preserve">   Net debt (excl. leases) / EBITDA after leases (12 M)</t>
  </si>
  <si>
    <t>Customer KPIs by Segment</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r>
      <t xml:space="preserve">thereof Postpaid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Revenue Details and Cost &amp; Expenses Details</t>
  </si>
  <si>
    <t>Main Financial KPIs - History</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yoy</t>
  </si>
  <si>
    <t>Reported</t>
  </si>
  <si>
    <t>One-off effects</t>
  </si>
  <si>
    <t>Group EBITDA</t>
  </si>
  <si>
    <t>Underlying Performance</t>
  </si>
  <si>
    <t>in full-time equivalents (FTE)</t>
  </si>
  <si>
    <t>International</t>
  </si>
  <si>
    <t>Corporate</t>
  </si>
  <si>
    <t>Workforce (period average)</t>
  </si>
  <si>
    <t>Workforce (end of period)</t>
  </si>
  <si>
    <t>Dec 31,
2022</t>
  </si>
  <si>
    <t>Sept 30,
2022</t>
  </si>
  <si>
    <t>June 30,
2022</t>
  </si>
  <si>
    <t>March 31,
2022</t>
  </si>
  <si>
    <t>Dec 31,
2021</t>
  </si>
  <si>
    <t>Consensus versus Actuals</t>
  </si>
  <si>
    <t>Workforce Development</t>
  </si>
  <si>
    <t>April 2023</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Q1-Q3 2023</t>
  </si>
  <si>
    <t>Q3 2023</t>
  </si>
  <si>
    <t>Q1-3 2023</t>
  </si>
  <si>
    <t>Sep 30, 2023</t>
  </si>
  <si>
    <t>Condensed Consolidated Statement of Financial Position</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P&amp;L by Segment</t>
  </si>
  <si>
    <t>thereof mobile service revenues</t>
  </si>
  <si>
    <t>thereof fixed-line service revenues</t>
  </si>
  <si>
    <t>% of total revenues</t>
  </si>
  <si>
    <t>EBITDA margin</t>
  </si>
  <si>
    <t>EBIT</t>
  </si>
  <si>
    <t>EBIT margin</t>
  </si>
  <si>
    <t>Bulgaria</t>
  </si>
  <si>
    <t>Croatia</t>
  </si>
  <si>
    <t>Belarus</t>
  </si>
  <si>
    <t>Slovenia</t>
  </si>
  <si>
    <t>Serbia</t>
  </si>
  <si>
    <t>North Macedonia</t>
  </si>
  <si>
    <t>Capital Expenditures by Segment</t>
  </si>
  <si>
    <t>CAPEX by segment</t>
  </si>
  <si>
    <t>Financing with related parties</t>
  </si>
  <si>
    <t xml:space="preserve">    Financing with related parties</t>
  </si>
  <si>
    <t>Proceeds from issuance of long-term debt</t>
  </si>
  <si>
    <t>Cash transferred spin-off</t>
  </si>
  <si>
    <t>Q4 2023</t>
  </si>
  <si>
    <t>Dec. 31, 2023</t>
  </si>
  <si>
    <t>Sept 30,
2023</t>
  </si>
  <si>
    <t>Dec 31,
2023</t>
  </si>
  <si>
    <t>Susanne Aglas Reindl</t>
  </si>
  <si>
    <t>Dec 31, 2023</t>
  </si>
  <si>
    <t xml:space="preserve">Consolidated P&amp;L  </t>
  </si>
  <si>
    <t>Q1 2024</t>
  </si>
  <si>
    <t>Q1 2023 
pro forma</t>
  </si>
  <si>
    <t>Mar 31,2024</t>
  </si>
  <si>
    <t>Mar 31,</t>
  </si>
  <si>
    <t>dashboard</t>
  </si>
  <si>
    <t>Financial Result</t>
  </si>
  <si>
    <t>db fin result nehmen</t>
  </si>
  <si>
    <t>ebt rausrechnen aus finres</t>
  </si>
  <si>
    <t>Dashboard</t>
  </si>
  <si>
    <t xml:space="preserve">Pl and fcf ext </t>
  </si>
  <si>
    <t>total opex</t>
  </si>
  <si>
    <t>cost of eq. (selling and admin zusammenrechnen)</t>
  </si>
  <si>
    <t>Note 2024:</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 xml:space="preserve">Workforce Development </t>
  </si>
  <si>
    <t>Segment Bulgaria*</t>
  </si>
  <si>
    <t>* RGU split will be no longer provided as of Q1 2024</t>
  </si>
  <si>
    <r>
      <t xml:space="preserve">   thereof Voice</t>
    </r>
    <r>
      <rPr>
        <sz val="8"/>
        <rFont val="Verdana"/>
        <family val="2"/>
      </rPr>
      <t xml:space="preserve"> (in '000)</t>
    </r>
  </si>
  <si>
    <t xml:space="preserve">Net Debt </t>
  </si>
  <si>
    <t>Q2 2024</t>
  </si>
  <si>
    <t>H1 2024</t>
  </si>
  <si>
    <t>Jun 30,</t>
  </si>
  <si>
    <t>June 30,
2024</t>
  </si>
  <si>
    <t>June 30, 
2024</t>
  </si>
  <si>
    <t>Q1-Q3 2024</t>
  </si>
  <si>
    <t>Q3 2024</t>
  </si>
  <si>
    <t>Sept 30,
2024</t>
  </si>
  <si>
    <t>Q4 2024</t>
  </si>
  <si>
    <t>FY 2024</t>
  </si>
  <si>
    <t>Dec. 31, 2024</t>
  </si>
  <si>
    <t>Dec 31,
2024</t>
  </si>
  <si>
    <t>FY2024</t>
  </si>
  <si>
    <t>Dec 31, 2024</t>
  </si>
  <si>
    <t>Sep 30, 2024</t>
  </si>
  <si>
    <t xml:space="preserve">One offs Q4 2024 of in total positive EUR 9 mn in other operating income, of which
</t>
  </si>
  <si>
    <t>One-offs FY 2024 in EBITDA</t>
  </si>
  <si>
    <t>• positive EUR 24 mn in Belarus stemming from the release of a provision due to a legal case in Belarus in total OPEX.</t>
  </si>
  <si>
    <t>• positive EUR 5 mn in Austria</t>
  </si>
  <si>
    <t xml:space="preserve">• positive EUR 4 mn in Croatia </t>
  </si>
  <si>
    <t>One offs FY 2023 in EBITDA</t>
  </si>
  <si>
    <t>Q4/2024</t>
  </si>
  <si>
    <t xml:space="preserve">Besides one-offs in OOI, EBITDA included EUR 24mn in total OPEX:
</t>
  </si>
  <si>
    <t>• negative EUR 1mn in Austria in total OPEX</t>
  </si>
  <si>
    <t xml:space="preserve">3,4 </t>
  </si>
  <si>
    <t>Positive one-off effects of EUR 34 mn in EBITDA all in Austria in total OPEX (thereof positive EUR 39 mn in workforce costs and negative EUR 5 mn for legal cases).</t>
  </si>
  <si>
    <t>Positive one-off effects of EUR 13 mn in EBITDA, besides OOI effects, EUR 4 mn in total OPEX, thereof:</t>
  </si>
  <si>
    <t>• Croatia (EUR 3 mn mainly due to positive effect in bad debts)</t>
  </si>
  <si>
    <t>• positive EUR 1 mn in Austria (net EUR 5 mn mainly due
to the reversal of legal provisions overcompensating a negative effect related to the former tower business)</t>
  </si>
  <si>
    <t>Total revenues adjusted for one-off effects</t>
  </si>
  <si>
    <t>EBITDA adjusted for one-off effects</t>
  </si>
  <si>
    <t>Underlying Performance in Q4 and FY 2024</t>
  </si>
  <si>
    <t>FX effects</t>
  </si>
  <si>
    <t>Restructuring</t>
  </si>
  <si>
    <t>*one-off, restructuring and FX effects: A positive value in the table means a negative impact and vice versa</t>
  </si>
  <si>
    <t>Tangible</t>
  </si>
  <si>
    <t>Intangible</t>
  </si>
  <si>
    <t>Free cash flow</t>
  </si>
  <si>
    <t>Mobile subscribers</t>
  </si>
  <si>
    <t>Postpaid</t>
  </si>
  <si>
    <t>9,0%</t>
  </si>
  <si>
    <t>Prepaid</t>
  </si>
  <si>
    <t>-1,5%</t>
  </si>
  <si>
    <t>RGUs</t>
  </si>
  <si>
    <t>ARPU (in EUR)</t>
  </si>
  <si>
    <t>7,8</t>
  </si>
  <si>
    <t>8,1</t>
  </si>
  <si>
    <t>-3,8%</t>
  </si>
  <si>
    <t>8,0</t>
  </si>
  <si>
    <t>8,2</t>
  </si>
  <si>
    <t>-3,0%</t>
  </si>
  <si>
    <t>Mobile churn</t>
  </si>
  <si>
    <t>Employees (full-time equivalent)</t>
  </si>
  <si>
    <t>February 2025</t>
  </si>
  <si>
    <t>This report contains audited results for the 2024 financial year that have not yet been approved by the Supervisory Board.</t>
  </si>
  <si>
    <t>Please note that in Q4 and FY results are not adjusted for FX effects and restructuring but only for one-off effects. FX and restructuring effects are presented though separately. </t>
  </si>
  <si>
    <t>Net debt definition changed in Q4 2024 and now includes short term investments marketable</t>
  </si>
  <si>
    <t>Impairment and reversal of impairment</t>
  </si>
  <si>
    <t>Repayment of loans made to other 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0.0\x"/>
    <numFmt numFmtId="184" formatCode="#,##0.0\p\p"/>
    <numFmt numFmtId="185" formatCode="_-[$€-2]* #,##0.0_-;\-[$€-2]* #,##0.0_-;_-[$€-2]* &quot;-&quot;??_-"/>
    <numFmt numFmtId="186" formatCode="_(* #,##0.0_);_(* \(#,##0.0\);_(* &quot;-&quot;??_);_(@_)"/>
    <numFmt numFmtId="187" formatCode="_(* #,##0_);_(* \(#,##0\);_(* &quot;-&quot;??_);_(@_)"/>
    <numFmt numFmtId="188" formatCode="#,##0_ ;\-#,##0\ "/>
    <numFmt numFmtId="189" formatCode="#,##0.0;\(#,##0.0\)"/>
  </numFmts>
  <fonts count="158"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rgb="FFFFFF00"/>
      <name val="Verdana"/>
      <family val="2"/>
    </font>
    <font>
      <sz val="9"/>
      <color rgb="FFFFFF00"/>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i/>
      <sz val="10"/>
      <name val="Verdana"/>
      <family val="2"/>
    </font>
    <font>
      <i/>
      <sz val="9"/>
      <color theme="1"/>
      <name val="Verdana"/>
      <family val="2"/>
    </font>
    <font>
      <i/>
      <sz val="10"/>
      <color theme="0" tint="-0.34998626667073579"/>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
      <i/>
      <sz val="10"/>
      <color theme="0"/>
      <name val="Verdana"/>
      <family val="2"/>
    </font>
    <font>
      <b/>
      <sz val="9"/>
      <name val="Verdana"/>
      <family val="2"/>
    </font>
    <font>
      <b/>
      <sz val="11"/>
      <color theme="1"/>
      <name val="Verdana"/>
      <family val="2"/>
    </font>
  </fonts>
  <fills count="5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gray0625">
        <fgColor indexed="12"/>
        <bgColor theme="0"/>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rgb="FFDA291C"/>
        <bgColor indexed="64"/>
      </patternFill>
    </fill>
    <fill>
      <patternFill patternType="solid">
        <fgColor theme="8" tint="0.79998168889431442"/>
        <bgColor indexed="64"/>
      </patternFill>
    </fill>
    <fill>
      <patternFill patternType="solid">
        <fgColor rgb="FFFF0000"/>
        <bgColor indexed="64"/>
      </patternFill>
    </fill>
  </fills>
  <borders count="3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s>
  <cellStyleXfs count="766">
    <xf numFmtId="0" fontId="0" fillId="0" borderId="0"/>
    <xf numFmtId="165"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0" fontId="8" fillId="0" borderId="0"/>
    <xf numFmtId="0" fontId="8" fillId="0" borderId="0"/>
    <xf numFmtId="0" fontId="28" fillId="0" borderId="0"/>
    <xf numFmtId="165"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2" fontId="8" fillId="0" borderId="0" applyFont="0" applyFill="0" applyBorder="0" applyAlignment="0" applyProtection="0"/>
    <xf numFmtId="0" fontId="34"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4" fontId="37" fillId="7" borderId="0"/>
    <xf numFmtId="175" fontId="8" fillId="0" borderId="0" applyNumberFormat="0" applyFill="0" applyBorder="0" applyAlignment="0" applyProtection="0"/>
    <xf numFmtId="174"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4" fontId="38" fillId="0" borderId="0" applyFont="0" applyFill="0" applyBorder="0" applyAlignment="0" applyProtection="0"/>
    <xf numFmtId="176"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7"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7" fontId="8" fillId="0" borderId="0"/>
    <xf numFmtId="0" fontId="8" fillId="0" borderId="0"/>
    <xf numFmtId="177"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7"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7"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79"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7" fontId="65" fillId="0" borderId="0"/>
    <xf numFmtId="4" fontId="66"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44" fillId="11" borderId="0" applyNumberFormat="0" applyBorder="0" applyAlignment="0" applyProtection="0"/>
    <xf numFmtId="179"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53" fillId="0" borderId="0"/>
    <xf numFmtId="179"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7"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7"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7"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79" fontId="51" fillId="0" borderId="0"/>
    <xf numFmtId="177"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7"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0"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1" fontId="50" fillId="0" borderId="0" applyNumberFormat="0" applyFill="0" applyAlignment="0" applyProtection="0"/>
    <xf numFmtId="181"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19" fillId="47" borderId="24" applyNumberFormat="0" applyAlignment="0" applyProtection="0">
      <alignment horizontal="left" vertical="center" indent="1"/>
    </xf>
    <xf numFmtId="181" fontId="8" fillId="0" borderId="0" applyNumberFormat="0" applyFill="0" applyProtection="0"/>
    <xf numFmtId="181" fontId="50" fillId="0" borderId="22"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9" fontId="23" fillId="0" borderId="0">
      <alignment horizontal="center" wrapText="1"/>
    </xf>
    <xf numFmtId="0" fontId="1" fillId="0" borderId="0"/>
    <xf numFmtId="0" fontId="7" fillId="0" borderId="0"/>
    <xf numFmtId="9" fontId="1" fillId="0" borderId="0" applyFont="0" applyFill="0" applyBorder="0" applyAlignment="0" applyProtection="0"/>
  </cellStyleXfs>
  <cellXfs count="644">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1" fontId="28" fillId="0" borderId="0" xfId="1" applyNumberFormat="1" applyFont="1" applyFill="1" applyBorder="1"/>
    <xf numFmtId="0" fontId="28" fillId="0" borderId="0" xfId="2" applyFont="1"/>
    <xf numFmtId="0" fontId="83" fillId="4" borderId="0" xfId="2" applyFont="1" applyFill="1"/>
    <xf numFmtId="0" fontId="28" fillId="0" borderId="0" xfId="6" applyFont="1"/>
    <xf numFmtId="0" fontId="23" fillId="0" borderId="0" xfId="2" applyFont="1" applyAlignment="1">
      <alignment horizontal="left"/>
    </xf>
    <xf numFmtId="0" fontId="28" fillId="4" borderId="0" xfId="2" applyFont="1" applyFill="1"/>
    <xf numFmtId="168" fontId="83" fillId="4" borderId="0" xfId="2" applyNumberFormat="1" applyFont="1" applyFill="1" applyAlignment="1">
      <alignment horizontal="right"/>
    </xf>
    <xf numFmtId="168" fontId="28" fillId="4" borderId="0" xfId="2" applyNumberFormat="1" applyFont="1" applyFill="1" applyAlignment="1">
      <alignment horizontal="right"/>
    </xf>
    <xf numFmtId="0" fontId="78" fillId="0" borderId="0" xfId="2" applyFont="1"/>
    <xf numFmtId="168" fontId="78" fillId="4" borderId="0" xfId="2" applyNumberFormat="1" applyFont="1" applyFill="1" applyAlignment="1">
      <alignment horizontal="right"/>
    </xf>
    <xf numFmtId="0" fontId="78" fillId="4" borderId="0" xfId="2" applyFont="1" applyFill="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3" fillId="4" borderId="0" xfId="2" applyFont="1" applyFill="1" applyAlignment="1">
      <alignment horizontal="left"/>
    </xf>
    <xf numFmtId="0" fontId="28" fillId="4" borderId="0" xfId="2" applyFont="1" applyFill="1" applyAlignment="1">
      <alignment vertical="top"/>
    </xf>
    <xf numFmtId="169" fontId="28" fillId="4" borderId="0" xfId="650"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169" fontId="83" fillId="4" borderId="0" xfId="650" applyNumberFormat="1" applyFont="1" applyFill="1" applyBorder="1" applyAlignment="1">
      <alignment horizontal="right"/>
    </xf>
    <xf numFmtId="0" fontId="28" fillId="4" borderId="0" xfId="2" applyFont="1" applyFill="1" applyAlignment="1">
      <alignment vertical="top" wrapText="1"/>
    </xf>
    <xf numFmtId="0" fontId="28" fillId="4" borderId="0" xfId="2" applyFont="1" applyFill="1" applyAlignment="1">
      <alignment horizontal="left"/>
    </xf>
    <xf numFmtId="0" fontId="23" fillId="0" borderId="0" xfId="7" applyFont="1" applyAlignment="1">
      <alignment horizontal="left"/>
    </xf>
    <xf numFmtId="0" fontId="78" fillId="0" borderId="0" xfId="7" applyFont="1"/>
    <xf numFmtId="0" fontId="78" fillId="0" borderId="0" xfId="8" applyFont="1"/>
    <xf numFmtId="168" fontId="85" fillId="4" borderId="0" xfId="2" applyNumberFormat="1" applyFont="1" applyFill="1" applyAlignment="1">
      <alignment horizontal="right"/>
    </xf>
    <xf numFmtId="0" fontId="78" fillId="0" borderId="0" xfId="6" applyFont="1"/>
    <xf numFmtId="0" fontId="78" fillId="0" borderId="1" xfId="8" applyFont="1" applyBorder="1"/>
    <xf numFmtId="0" fontId="78" fillId="0" borderId="1" xfId="6" applyFont="1" applyBorder="1"/>
    <xf numFmtId="0" fontId="28" fillId="0" borderId="0" xfId="8" applyAlignment="1">
      <alignment horizontal="left" indent="1"/>
    </xf>
    <xf numFmtId="0" fontId="28" fillId="0" borderId="0" xfId="7" applyFont="1"/>
    <xf numFmtId="0" fontId="28" fillId="4" borderId="0" xfId="6" applyFont="1" applyFill="1"/>
    <xf numFmtId="0" fontId="85" fillId="4" borderId="0" xfId="6" applyFont="1" applyFill="1"/>
    <xf numFmtId="0" fontId="28" fillId="0" borderId="0" xfId="4" applyFont="1"/>
    <xf numFmtId="171" fontId="28" fillId="0" borderId="0" xfId="1" applyNumberFormat="1" applyFont="1" applyFill="1"/>
    <xf numFmtId="171" fontId="28" fillId="4" borderId="0" xfId="1" applyNumberFormat="1" applyFont="1" applyFill="1"/>
    <xf numFmtId="0" fontId="91" fillId="0" borderId="0" xfId="2" applyFont="1"/>
    <xf numFmtId="169" fontId="28" fillId="0" borderId="0" xfId="5" applyNumberFormat="1" applyFont="1" applyFill="1"/>
    <xf numFmtId="0" fontId="92" fillId="0" borderId="0" xfId="2" applyFont="1" applyAlignment="1">
      <alignment horizontal="left" vertical="center"/>
    </xf>
    <xf numFmtId="0" fontId="93" fillId="0" borderId="0" xfId="2" applyFont="1" applyAlignment="1">
      <alignment horizontal="left" vertical="center"/>
    </xf>
    <xf numFmtId="0" fontId="28" fillId="4" borderId="0" xfId="2" applyFont="1" applyFill="1" applyAlignment="1">
      <alignment horizontal="left" indent="1"/>
    </xf>
    <xf numFmtId="168" fontId="28" fillId="0" borderId="0" xfId="5" applyNumberFormat="1" applyFont="1" applyFill="1" applyBorder="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5" fillId="0" borderId="0" xfId="3" applyFont="1" applyFill="1" applyAlignment="1" applyProtection="1">
      <alignment horizontal="right" vertical="top"/>
    </xf>
    <xf numFmtId="0" fontId="7" fillId="4" borderId="0" xfId="0" applyFont="1" applyFill="1"/>
    <xf numFmtId="0" fontId="28" fillId="46" borderId="0" xfId="2" applyFont="1" applyFill="1"/>
    <xf numFmtId="0" fontId="97" fillId="4" borderId="0" xfId="0" applyFont="1" applyFill="1"/>
    <xf numFmtId="0" fontId="28" fillId="4" borderId="0" xfId="0" applyFont="1" applyFill="1"/>
    <xf numFmtId="171" fontId="28" fillId="4" borderId="0" xfId="1" applyNumberFormat="1" applyFont="1" applyFill="1" applyBorder="1"/>
    <xf numFmtId="169" fontId="28" fillId="4" borderId="0" xfId="5" applyNumberFormat="1" applyFont="1" applyFill="1"/>
    <xf numFmtId="168" fontId="28" fillId="4" borderId="22" xfId="2" applyNumberFormat="1" applyFont="1" applyFill="1" applyBorder="1" applyAlignment="1">
      <alignment horizontal="right"/>
    </xf>
    <xf numFmtId="168" fontId="83" fillId="0" borderId="0" xfId="2" applyNumberFormat="1" applyFont="1" applyAlignment="1">
      <alignment horizontal="right"/>
    </xf>
    <xf numFmtId="168" fontId="28" fillId="4" borderId="0" xfId="650" applyNumberFormat="1" applyFont="1" applyFill="1" applyBorder="1" applyAlignment="1">
      <alignment horizontal="right"/>
    </xf>
    <xf numFmtId="169" fontId="28" fillId="0" borderId="0" xfId="650"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9" fontId="28" fillId="0" borderId="0" xfId="650" applyNumberFormat="1" applyFont="1" applyFill="1" applyBorder="1"/>
    <xf numFmtId="169" fontId="28" fillId="4" borderId="0" xfId="650" applyNumberFormat="1" applyFont="1" applyFill="1" applyBorder="1"/>
    <xf numFmtId="168" fontId="78" fillId="0" borderId="0" xfId="2" applyNumberFormat="1" applyFont="1" applyAlignment="1">
      <alignment horizontal="right"/>
    </xf>
    <xf numFmtId="168" fontId="23" fillId="4" borderId="0" xfId="2" applyNumberFormat="1" applyFont="1" applyFill="1" applyAlignment="1">
      <alignment horizontal="right"/>
    </xf>
    <xf numFmtId="0" fontId="28" fillId="0" borderId="0" xfId="8"/>
    <xf numFmtId="2" fontId="28" fillId="4" borderId="0" xfId="650" applyNumberFormat="1" applyFont="1" applyFill="1" applyBorder="1" applyAlignment="1">
      <alignment horizontal="right"/>
    </xf>
    <xf numFmtId="2" fontId="28" fillId="0" borderId="0" xfId="2" applyNumberFormat="1" applyFont="1"/>
    <xf numFmtId="2" fontId="28" fillId="0" borderId="0" xfId="650" applyNumberFormat="1" applyFont="1" applyFill="1" applyBorder="1"/>
    <xf numFmtId="2" fontId="28" fillId="4" borderId="0" xfId="650" applyNumberFormat="1" applyFont="1" applyFill="1" applyBorder="1"/>
    <xf numFmtId="168" fontId="86" fillId="4" borderId="22" xfId="2" applyNumberFormat="1" applyFont="1" applyFill="1" applyBorder="1" applyAlignment="1">
      <alignment horizontal="right"/>
    </xf>
    <xf numFmtId="168" fontId="78" fillId="0" borderId="22" xfId="2" applyNumberFormat="1" applyFont="1" applyBorder="1" applyAlignment="1">
      <alignment horizontal="right"/>
    </xf>
    <xf numFmtId="0" fontId="23" fillId="4" borderId="0" xfId="2" applyFont="1" applyFill="1"/>
    <xf numFmtId="0" fontId="78" fillId="4" borderId="0" xfId="0" applyFont="1" applyFill="1"/>
    <xf numFmtId="0" fontId="23" fillId="4" borderId="0" xfId="7" applyFont="1" applyFill="1" applyAlignment="1">
      <alignment horizontal="left"/>
    </xf>
    <xf numFmtId="168" fontId="28" fillId="0" borderId="0" xfId="650" applyNumberFormat="1" applyFont="1" applyFill="1" applyBorder="1"/>
    <xf numFmtId="168" fontId="28" fillId="4" borderId="0" xfId="650" applyNumberFormat="1" applyFont="1" applyFill="1" applyBorder="1"/>
    <xf numFmtId="0" fontId="28" fillId="0" borderId="0" xfId="2" applyFont="1" applyAlignment="1">
      <alignment horizontal="left"/>
    </xf>
    <xf numFmtId="0" fontId="78" fillId="4" borderId="0" xfId="7" applyFont="1" applyFill="1"/>
    <xf numFmtId="0" fontId="28" fillId="4" borderId="0" xfId="7" applyFont="1" applyFill="1"/>
    <xf numFmtId="170" fontId="28" fillId="4" borderId="0" xfId="650" applyNumberFormat="1" applyFont="1" applyFill="1" applyBorder="1"/>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99" fillId="4" borderId="0" xfId="2" applyFont="1" applyFill="1" applyAlignment="1">
      <alignment horizontal="left"/>
    </xf>
    <xf numFmtId="0" fontId="100" fillId="4" borderId="0" xfId="2" applyFont="1" applyFill="1"/>
    <xf numFmtId="0" fontId="99" fillId="4" borderId="21" xfId="2" applyFont="1" applyFill="1" applyBorder="1" applyAlignment="1">
      <alignment horizontal="left"/>
    </xf>
    <xf numFmtId="0" fontId="99" fillId="4" borderId="0" xfId="2" applyFont="1" applyFill="1"/>
    <xf numFmtId="0" fontId="99"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1" fontId="28" fillId="0" borderId="0" xfId="1" applyNumberFormat="1" applyFont="1" applyFill="1" applyBorder="1"/>
    <xf numFmtId="4" fontId="28" fillId="0" borderId="0" xfId="2" applyNumberFormat="1" applyFont="1" applyAlignment="1">
      <alignment horizontal="right"/>
    </xf>
    <xf numFmtId="4" fontId="28" fillId="4" borderId="0" xfId="2" applyNumberFormat="1" applyFont="1" applyFill="1" applyAlignment="1">
      <alignment horizontal="right"/>
    </xf>
    <xf numFmtId="3" fontId="28" fillId="4" borderId="0" xfId="650" applyNumberFormat="1" applyFont="1" applyFill="1" applyBorder="1" applyAlignment="1">
      <alignment horizontal="right"/>
    </xf>
    <xf numFmtId="170" fontId="28" fillId="4" borderId="0" xfId="650" applyNumberFormat="1" applyFont="1" applyFill="1" applyBorder="1" applyAlignment="1">
      <alignment horizontal="right"/>
    </xf>
    <xf numFmtId="0" fontId="78" fillId="4" borderId="20" xfId="2" applyFont="1" applyFill="1" applyBorder="1" applyAlignment="1">
      <alignment vertical="top"/>
    </xf>
    <xf numFmtId="0" fontId="28" fillId="0" borderId="0" xfId="2" applyFont="1" applyAlignment="1">
      <alignment horizontal="left" indent="1"/>
    </xf>
    <xf numFmtId="0" fontId="28" fillId="0" borderId="0" xfId="8" applyAlignment="1">
      <alignment horizontal="left" vertical="top" indent="2"/>
    </xf>
    <xf numFmtId="0" fontId="28" fillId="0" borderId="0" xfId="8" applyAlignment="1">
      <alignment horizontal="left" indent="3"/>
    </xf>
    <xf numFmtId="0" fontId="28" fillId="0" borderId="0" xfId="8" applyAlignment="1">
      <alignment horizontal="left" indent="2"/>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99" fillId="0" borderId="0" xfId="2" applyFont="1" applyAlignment="1">
      <alignment horizontal="left"/>
    </xf>
    <xf numFmtId="0" fontId="100" fillId="0" borderId="0" xfId="2" applyFont="1"/>
    <xf numFmtId="0" fontId="28" fillId="2" borderId="0" xfId="2" applyFont="1" applyFill="1"/>
    <xf numFmtId="0" fontId="28" fillId="0" borderId="0" xfId="2" applyFont="1" applyAlignment="1">
      <alignment vertical="center"/>
    </xf>
    <xf numFmtId="0" fontId="100" fillId="0" borderId="0" xfId="2" applyFont="1" applyAlignment="1">
      <alignment vertical="center"/>
    </xf>
    <xf numFmtId="0" fontId="28" fillId="2" borderId="0" xfId="2" applyFont="1" applyFill="1" applyAlignment="1">
      <alignment vertical="center"/>
    </xf>
    <xf numFmtId="0" fontId="102" fillId="0" borderId="0" xfId="3" applyFont="1" applyFill="1" applyAlignment="1" applyProtection="1">
      <alignment horizontal="left" vertical="center"/>
    </xf>
    <xf numFmtId="0" fontId="99" fillId="0" borderId="0" xfId="2" applyFont="1" applyAlignment="1">
      <alignment vertical="center"/>
    </xf>
    <xf numFmtId="0" fontId="103" fillId="0" borderId="0" xfId="2" applyFont="1"/>
    <xf numFmtId="0" fontId="104" fillId="0" borderId="0" xfId="2" applyFont="1"/>
    <xf numFmtId="0" fontId="105" fillId="0" borderId="0" xfId="2" applyFont="1" applyAlignment="1">
      <alignment horizontal="left"/>
    </xf>
    <xf numFmtId="0" fontId="84" fillId="0" borderId="0" xfId="2" applyFont="1" applyAlignment="1">
      <alignment vertical="top" wrapText="1"/>
    </xf>
    <xf numFmtId="0" fontId="107" fillId="0" borderId="0" xfId="2" applyFont="1" applyAlignment="1">
      <alignment vertical="top" wrapText="1"/>
    </xf>
    <xf numFmtId="0" fontId="108" fillId="2" borderId="0" xfId="2" applyFont="1" applyFill="1" applyAlignment="1">
      <alignment horizontal="right" vertical="top" wrapText="1" indent="1"/>
    </xf>
    <xf numFmtId="0" fontId="107" fillId="0" borderId="0" xfId="2" applyFont="1"/>
    <xf numFmtId="0" fontId="109" fillId="0" borderId="0" xfId="0" applyFont="1" applyAlignment="1">
      <alignment vertical="center"/>
    </xf>
    <xf numFmtId="0" fontId="89" fillId="0" borderId="0" xfId="0" applyFont="1"/>
    <xf numFmtId="0" fontId="110" fillId="0" borderId="0" xfId="3" applyFont="1" applyAlignment="1" applyProtection="1">
      <alignment vertical="center"/>
    </xf>
    <xf numFmtId="0" fontId="111" fillId="0" borderId="0" xfId="0" applyFont="1" applyAlignment="1">
      <alignment vertical="center"/>
    </xf>
    <xf numFmtId="0" fontId="89" fillId="0" borderId="0" xfId="0" applyFont="1" applyAlignment="1">
      <alignment horizontal="justify" vertical="center"/>
    </xf>
    <xf numFmtId="0" fontId="112" fillId="0" borderId="0" xfId="0" applyFont="1"/>
    <xf numFmtId="0" fontId="113" fillId="0" borderId="0" xfId="0" applyFont="1"/>
    <xf numFmtId="0" fontId="114" fillId="0" borderId="0" xfId="0" applyFont="1"/>
    <xf numFmtId="0" fontId="115" fillId="0" borderId="0" xfId="0" applyFont="1"/>
    <xf numFmtId="0" fontId="116" fillId="0" borderId="0" xfId="0" applyFont="1"/>
    <xf numFmtId="0" fontId="116" fillId="4" borderId="0" xfId="0" applyFont="1" applyFill="1"/>
    <xf numFmtId="0" fontId="117" fillId="4" borderId="0" xfId="0" applyFont="1" applyFill="1" applyAlignment="1">
      <alignment vertical="center"/>
    </xf>
    <xf numFmtId="0" fontId="98" fillId="4" borderId="0" xfId="0" applyFont="1" applyFill="1" applyAlignment="1">
      <alignment vertical="center" wrapText="1"/>
    </xf>
    <xf numFmtId="0" fontId="98" fillId="4" borderId="0" xfId="0" applyFont="1" applyFill="1" applyAlignment="1">
      <alignment horizontal="right" vertical="center" wrapText="1"/>
    </xf>
    <xf numFmtId="0" fontId="118" fillId="4" borderId="0" xfId="0" applyFont="1" applyFill="1"/>
    <xf numFmtId="181" fontId="28" fillId="4" borderId="0" xfId="756" applyFont="1" applyFill="1"/>
    <xf numFmtId="1" fontId="28" fillId="4" borderId="0" xfId="756" applyNumberFormat="1" applyFont="1" applyFill="1" applyAlignment="1">
      <alignment horizontal="center"/>
    </xf>
    <xf numFmtId="181" fontId="28" fillId="4" borderId="0" xfId="756" applyFont="1" applyFill="1" applyAlignment="1">
      <alignment horizontal="left"/>
    </xf>
    <xf numFmtId="1" fontId="28" fillId="4" borderId="0" xfId="756" applyNumberFormat="1" applyFont="1" applyFill="1" applyAlignment="1" applyProtection="1">
      <alignment horizontal="center"/>
    </xf>
    <xf numFmtId="181" fontId="28" fillId="4" borderId="0" xfId="756" applyFont="1" applyFill="1" applyAlignment="1">
      <alignment horizontal="left" indent="1"/>
    </xf>
    <xf numFmtId="181" fontId="78" fillId="4" borderId="22" xfId="757" applyFont="1" applyFill="1">
      <alignment vertical="top" wrapText="1"/>
    </xf>
    <xf numFmtId="181" fontId="28" fillId="4" borderId="2" xfId="756" applyFont="1" applyFill="1" applyBorder="1"/>
    <xf numFmtId="3" fontId="28" fillId="4" borderId="0" xfId="756" applyNumberFormat="1" applyFont="1" applyFill="1" applyAlignment="1">
      <alignment horizontal="right"/>
    </xf>
    <xf numFmtId="181" fontId="28" fillId="4" borderId="0" xfId="756" applyNumberFormat="1" applyFont="1" applyFill="1"/>
    <xf numFmtId="168" fontId="28" fillId="4" borderId="0" xfId="756" applyNumberFormat="1" applyFont="1" applyFill="1" applyAlignment="1">
      <alignment horizontal="right"/>
    </xf>
    <xf numFmtId="168" fontId="28" fillId="4" borderId="0" xfId="756" applyNumberFormat="1" applyFont="1" applyFill="1"/>
    <xf numFmtId="169" fontId="28" fillId="4" borderId="0" xfId="756" applyNumberFormat="1" applyFont="1" applyFill="1"/>
    <xf numFmtId="170" fontId="28" fillId="4" borderId="0" xfId="181" applyNumberFormat="1" applyFont="1" applyFill="1" applyAlignment="1">
      <alignment horizontal="right"/>
    </xf>
    <xf numFmtId="169" fontId="83" fillId="4" borderId="0" xfId="181" applyNumberFormat="1" applyFont="1" applyFill="1" applyAlignment="1">
      <alignment horizontal="right"/>
    </xf>
    <xf numFmtId="168" fontId="83" fillId="4" borderId="0" xfId="181" applyNumberFormat="1" applyFont="1" applyFill="1" applyAlignment="1">
      <alignment horizontal="right"/>
    </xf>
    <xf numFmtId="0" fontId="78" fillId="0" borderId="22" xfId="2" applyFont="1" applyBorder="1"/>
    <xf numFmtId="171"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1" fillId="4" borderId="0" xfId="2" applyFont="1" applyFill="1"/>
    <xf numFmtId="0" fontId="93" fillId="4" borderId="0" xfId="2" applyFont="1" applyFill="1" applyAlignment="1">
      <alignment horizontal="left" vertical="center"/>
    </xf>
    <xf numFmtId="0" fontId="97" fillId="4" borderId="0" xfId="2" applyFont="1" applyFill="1"/>
    <xf numFmtId="0" fontId="104" fillId="4" borderId="0" xfId="2" applyFont="1" applyFill="1" applyAlignment="1">
      <alignment horizontal="left" vertical="center"/>
    </xf>
    <xf numFmtId="0" fontId="120" fillId="0" borderId="0" xfId="2" applyFont="1"/>
    <xf numFmtId="0" fontId="104" fillId="0" borderId="22" xfId="2" applyFont="1" applyBorder="1"/>
    <xf numFmtId="0" fontId="104" fillId="4" borderId="22" xfId="2" applyFont="1" applyFill="1" applyBorder="1"/>
    <xf numFmtId="0" fontId="94" fillId="0" borderId="0" xfId="7" applyFont="1" applyAlignment="1">
      <alignment horizontal="left"/>
    </xf>
    <xf numFmtId="168" fontId="28" fillId="0" borderId="0" xfId="650" applyNumberFormat="1" applyFont="1" applyFill="1" applyBorder="1" applyAlignment="1">
      <alignment horizontal="right"/>
    </xf>
    <xf numFmtId="0" fontId="121" fillId="0" borderId="0" xfId="2" applyFont="1"/>
    <xf numFmtId="0" fontId="28" fillId="49" borderId="0" xfId="2" applyFont="1" applyFill="1"/>
    <xf numFmtId="0" fontId="78" fillId="46" borderId="0" xfId="2" applyFont="1" applyFill="1"/>
    <xf numFmtId="169" fontId="78" fillId="0" borderId="0" xfId="650" applyNumberFormat="1" applyFont="1" applyFill="1" applyBorder="1"/>
    <xf numFmtId="0" fontId="28" fillId="46" borderId="0" xfId="6" applyFont="1" applyFill="1"/>
    <xf numFmtId="0" fontId="28" fillId="4" borderId="0" xfId="2" applyFont="1" applyFill="1" applyAlignment="1">
      <alignment horizontal="left" vertical="top"/>
    </xf>
    <xf numFmtId="186" fontId="28" fillId="4" borderId="0" xfId="1" applyNumberFormat="1" applyFont="1" applyFill="1" applyBorder="1" applyAlignment="1">
      <alignment horizontal="right"/>
    </xf>
    <xf numFmtId="177" fontId="78" fillId="4" borderId="0" xfId="60" applyFont="1" applyFill="1"/>
    <xf numFmtId="0" fontId="28" fillId="50" borderId="0" xfId="755" quotePrefix="1" applyNumberFormat="1" applyFont="1" applyFill="1" applyBorder="1" applyAlignment="1">
      <alignment horizontal="left" indent="1"/>
    </xf>
    <xf numFmtId="0" fontId="122" fillId="4" borderId="23" xfId="0" applyFont="1" applyFill="1" applyBorder="1" applyAlignment="1">
      <alignment vertical="center" wrapText="1"/>
    </xf>
    <xf numFmtId="0" fontId="126" fillId="4" borderId="0" xfId="0" applyFont="1" applyFill="1"/>
    <xf numFmtId="0" fontId="127" fillId="4" borderId="0" xfId="0" applyFont="1" applyFill="1" applyAlignment="1">
      <alignment horizontal="right" vertical="center" wrapText="1"/>
    </xf>
    <xf numFmtId="0" fontId="127" fillId="4" borderId="23" xfId="0" applyFont="1" applyFill="1" applyBorder="1" applyAlignment="1">
      <alignment horizontal="right" vertical="center" wrapText="1"/>
    </xf>
    <xf numFmtId="0" fontId="126" fillId="4" borderId="0" xfId="0" applyFont="1" applyFill="1" applyAlignment="1">
      <alignment horizontal="right" vertical="center" wrapText="1"/>
    </xf>
    <xf numFmtId="0" fontId="125" fillId="4" borderId="0" xfId="0" applyFont="1" applyFill="1"/>
    <xf numFmtId="0" fontId="5" fillId="4" borderId="0" xfId="0" applyFont="1" applyFill="1"/>
    <xf numFmtId="181" fontId="126" fillId="4" borderId="0" xfId="756" applyFont="1" applyFill="1"/>
    <xf numFmtId="0" fontId="127" fillId="4" borderId="22" xfId="757" applyNumberFormat="1" applyFont="1" applyFill="1" applyAlignment="1">
      <alignment horizontal="right" vertical="top" wrapText="1"/>
    </xf>
    <xf numFmtId="181" fontId="125" fillId="4" borderId="0" xfId="756" applyFont="1" applyFill="1"/>
    <xf numFmtId="0" fontId="124" fillId="4" borderId="22" xfId="757" applyNumberFormat="1" applyFont="1" applyFill="1" applyAlignment="1">
      <alignment horizontal="right" vertical="top" wrapText="1"/>
    </xf>
    <xf numFmtId="3" fontId="125" fillId="4" borderId="0" xfId="756" applyNumberFormat="1" applyFont="1" applyFill="1" applyAlignment="1">
      <alignment horizontal="right"/>
    </xf>
    <xf numFmtId="168" fontId="125" fillId="4" borderId="0" xfId="756" applyNumberFormat="1" applyFont="1" applyFill="1" applyAlignment="1">
      <alignment horizontal="right"/>
    </xf>
    <xf numFmtId="181" fontId="124" fillId="4" borderId="22" xfId="757" applyFont="1" applyFill="1" applyAlignment="1">
      <alignment horizontal="right" vertical="top" wrapText="1"/>
    </xf>
    <xf numFmtId="181" fontId="127" fillId="4" borderId="22" xfId="757" applyFont="1" applyFill="1" applyAlignment="1">
      <alignment horizontal="right" vertical="top" wrapText="1"/>
    </xf>
    <xf numFmtId="181" fontId="126" fillId="4" borderId="0" xfId="756" applyFont="1" applyFill="1" applyAlignment="1">
      <alignment horizontal="right"/>
    </xf>
    <xf numFmtId="181" fontId="78" fillId="4" borderId="0" xfId="756" applyFont="1" applyFill="1"/>
    <xf numFmtId="1" fontId="78" fillId="4" borderId="0" xfId="756" applyNumberFormat="1" applyFont="1" applyFill="1" applyAlignment="1" applyProtection="1">
      <alignment horizontal="center"/>
    </xf>
    <xf numFmtId="0" fontId="98" fillId="4" borderId="0" xfId="0" applyFont="1" applyFill="1" applyAlignment="1">
      <alignment horizontal="left" vertical="center" wrapText="1" indent="1"/>
    </xf>
    <xf numFmtId="0" fontId="98" fillId="4" borderId="25" xfId="0" applyFont="1" applyFill="1" applyBorder="1" applyAlignment="1">
      <alignment horizontal="left" vertical="center" wrapText="1" indent="1"/>
    </xf>
    <xf numFmtId="0" fontId="123" fillId="4" borderId="25" xfId="0" applyFont="1" applyFill="1" applyBorder="1" applyAlignment="1">
      <alignment vertical="center" wrapText="1"/>
    </xf>
    <xf numFmtId="0" fontId="98" fillId="4" borderId="25" xfId="0" applyFont="1" applyFill="1" applyBorder="1" applyAlignment="1">
      <alignment vertical="center" wrapText="1"/>
    </xf>
    <xf numFmtId="0" fontId="122" fillId="4" borderId="25" xfId="0" applyFont="1" applyFill="1" applyBorder="1" applyAlignment="1">
      <alignment vertical="center" wrapText="1"/>
    </xf>
    <xf numFmtId="0" fontId="124" fillId="4" borderId="0" xfId="0" applyFont="1" applyFill="1" applyAlignment="1">
      <alignment horizontal="right" vertical="center" wrapText="1"/>
    </xf>
    <xf numFmtId="3" fontId="125" fillId="4" borderId="25" xfId="0" applyNumberFormat="1" applyFont="1" applyFill="1" applyBorder="1" applyAlignment="1">
      <alignment horizontal="right" vertical="center" wrapText="1"/>
    </xf>
    <xf numFmtId="3" fontId="126" fillId="4" borderId="25" xfId="0" applyNumberFormat="1" applyFont="1" applyFill="1" applyBorder="1" applyAlignment="1">
      <alignment horizontal="right" vertical="center" wrapText="1"/>
    </xf>
    <xf numFmtId="0" fontId="123" fillId="4" borderId="26" xfId="0" applyFont="1" applyFill="1" applyBorder="1" applyAlignment="1">
      <alignment vertical="center" wrapText="1"/>
    </xf>
    <xf numFmtId="0" fontId="98" fillId="4" borderId="27" xfId="0" applyFont="1" applyFill="1" applyBorder="1" applyAlignment="1">
      <alignment horizontal="left" vertical="center" wrapText="1" indent="1"/>
    </xf>
    <xf numFmtId="3" fontId="125" fillId="4" borderId="0" xfId="0" applyNumberFormat="1" applyFont="1" applyFill="1" applyAlignment="1">
      <alignment horizontal="right" vertical="center" wrapText="1"/>
    </xf>
    <xf numFmtId="0" fontId="124" fillId="4" borderId="23"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2" fillId="4" borderId="1" xfId="0" applyFont="1" applyFill="1" applyBorder="1"/>
    <xf numFmtId="1" fontId="78" fillId="4" borderId="22" xfId="2" applyNumberFormat="1" applyFont="1" applyFill="1" applyBorder="1" applyAlignment="1">
      <alignment horizontal="right"/>
    </xf>
    <xf numFmtId="0" fontId="129" fillId="4" borderId="0" xfId="0" applyFont="1" applyFill="1"/>
    <xf numFmtId="0" fontId="126" fillId="4" borderId="0" xfId="2" applyFont="1" applyFill="1"/>
    <xf numFmtId="1" fontId="127" fillId="4" borderId="22" xfId="2" applyNumberFormat="1" applyFont="1" applyFill="1" applyBorder="1" applyAlignment="1">
      <alignment horizontal="right"/>
    </xf>
    <xf numFmtId="168" fontId="126" fillId="4" borderId="0" xfId="2" applyNumberFormat="1" applyFont="1" applyFill="1" applyAlignment="1">
      <alignment horizontal="right"/>
    </xf>
    <xf numFmtId="168" fontId="126" fillId="4" borderId="22" xfId="2" applyNumberFormat="1" applyFont="1" applyFill="1" applyBorder="1" applyAlignment="1">
      <alignment horizontal="right"/>
    </xf>
    <xf numFmtId="168" fontId="127" fillId="4" borderId="0" xfId="2" applyNumberFormat="1" applyFont="1" applyFill="1" applyAlignment="1">
      <alignment horizontal="right"/>
    </xf>
    <xf numFmtId="168" fontId="127" fillId="4" borderId="2" xfId="2" applyNumberFormat="1" applyFont="1" applyFill="1" applyBorder="1" applyAlignment="1">
      <alignment horizontal="right"/>
    </xf>
    <xf numFmtId="169" fontId="126" fillId="4" borderId="0" xfId="650" applyNumberFormat="1" applyFont="1" applyFill="1" applyBorder="1" applyAlignment="1">
      <alignment horizontal="right"/>
    </xf>
    <xf numFmtId="168" fontId="127" fillId="4" borderId="22" xfId="2" applyNumberFormat="1" applyFont="1" applyFill="1" applyBorder="1" applyAlignment="1">
      <alignment horizontal="right"/>
    </xf>
    <xf numFmtId="168" fontId="128" fillId="4" borderId="0" xfId="2" applyNumberFormat="1" applyFont="1" applyFill="1" applyAlignment="1">
      <alignment horizontal="right"/>
    </xf>
    <xf numFmtId="168" fontId="127" fillId="4" borderId="1" xfId="2" applyNumberFormat="1" applyFont="1" applyFill="1" applyBorder="1" applyAlignment="1">
      <alignment horizontal="right"/>
    </xf>
    <xf numFmtId="4" fontId="28" fillId="4" borderId="0" xfId="0" applyNumberFormat="1" applyFont="1" applyFill="1"/>
    <xf numFmtId="4" fontId="126" fillId="4" borderId="0" xfId="0" applyNumberFormat="1" applyFont="1" applyFill="1"/>
    <xf numFmtId="0" fontId="117" fillId="4" borderId="1" xfId="2" applyFont="1" applyFill="1" applyBorder="1"/>
    <xf numFmtId="0" fontId="117" fillId="0" borderId="1" xfId="2" applyFont="1" applyBorder="1"/>
    <xf numFmtId="0" fontId="126" fillId="0" borderId="0" xfId="2" applyFont="1"/>
    <xf numFmtId="0" fontId="126" fillId="0" borderId="0" xfId="6" applyFont="1"/>
    <xf numFmtId="0" fontId="78" fillId="0" borderId="20" xfId="6" applyFont="1" applyBorder="1"/>
    <xf numFmtId="0" fontId="78" fillId="0" borderId="1" xfId="7" applyFont="1" applyBorder="1" applyAlignment="1">
      <alignment horizontal="center"/>
    </xf>
    <xf numFmtId="1" fontId="127" fillId="0" borderId="1" xfId="2" applyNumberFormat="1" applyFont="1" applyBorder="1" applyAlignment="1">
      <alignment horizontal="right"/>
    </xf>
    <xf numFmtId="1" fontId="78" fillId="0" borderId="22" xfId="2" applyNumberFormat="1" applyFont="1" applyBorder="1" applyAlignment="1">
      <alignment horizontal="right"/>
    </xf>
    <xf numFmtId="1" fontId="127" fillId="0" borderId="22" xfId="2" applyNumberFormat="1" applyFont="1" applyBorder="1" applyAlignment="1">
      <alignment horizontal="right"/>
    </xf>
    <xf numFmtId="168" fontId="126" fillId="0" borderId="0" xfId="2" applyNumberFormat="1" applyFont="1" applyAlignment="1">
      <alignment horizontal="right"/>
    </xf>
    <xf numFmtId="168" fontId="127" fillId="0" borderId="0" xfId="2" applyNumberFormat="1" applyFont="1" applyAlignment="1">
      <alignment horizontal="right"/>
    </xf>
    <xf numFmtId="0" fontId="130" fillId="0" borderId="0" xfId="2" applyFont="1"/>
    <xf numFmtId="0" fontId="132" fillId="4" borderId="0" xfId="2" applyFont="1" applyFill="1"/>
    <xf numFmtId="1" fontId="86" fillId="4" borderId="22" xfId="2" applyNumberFormat="1" applyFont="1" applyFill="1" applyBorder="1" applyAlignment="1">
      <alignment horizontal="right"/>
    </xf>
    <xf numFmtId="0" fontId="112" fillId="4" borderId="0" xfId="0" applyFont="1" applyFill="1"/>
    <xf numFmtId="0" fontId="126" fillId="4" borderId="0" xfId="1" applyNumberFormat="1" applyFont="1" applyFill="1" applyBorder="1"/>
    <xf numFmtId="171" fontId="126" fillId="4" borderId="0" xfId="1" applyNumberFormat="1" applyFont="1" applyFill="1" applyBorder="1"/>
    <xf numFmtId="2" fontId="127" fillId="4" borderId="22" xfId="650" applyNumberFormat="1" applyFont="1" applyFill="1" applyBorder="1" applyAlignment="1">
      <alignment horizontal="right"/>
    </xf>
    <xf numFmtId="2" fontId="126" fillId="4" borderId="0" xfId="650" applyNumberFormat="1" applyFont="1" applyFill="1" applyBorder="1" applyAlignment="1">
      <alignment horizontal="right"/>
    </xf>
    <xf numFmtId="169" fontId="126" fillId="4" borderId="0" xfId="5" applyNumberFormat="1" applyFont="1" applyFill="1"/>
    <xf numFmtId="0" fontId="129" fillId="0" borderId="0" xfId="0" applyFont="1"/>
    <xf numFmtId="168" fontId="85" fillId="51" borderId="0" xfId="2" applyNumberFormat="1" applyFont="1" applyFill="1" applyAlignment="1">
      <alignment horizontal="right"/>
    </xf>
    <xf numFmtId="168" fontId="87" fillId="51" borderId="0" xfId="2" applyNumberFormat="1" applyFont="1" applyFill="1" applyAlignment="1">
      <alignment horizontal="right"/>
    </xf>
    <xf numFmtId="168" fontId="85" fillId="51" borderId="22" xfId="2" applyNumberFormat="1" applyFont="1" applyFill="1" applyBorder="1" applyAlignment="1">
      <alignment horizontal="right"/>
    </xf>
    <xf numFmtId="1" fontId="87" fillId="51" borderId="22" xfId="2" applyNumberFormat="1" applyFont="1" applyFill="1" applyBorder="1" applyAlignment="1">
      <alignment horizontal="right"/>
    </xf>
    <xf numFmtId="169" fontId="85" fillId="51" borderId="0" xfId="650" applyNumberFormat="1" applyFont="1" applyFill="1" applyBorder="1" applyAlignment="1">
      <alignment horizontal="right"/>
    </xf>
    <xf numFmtId="169" fontId="87" fillId="51" borderId="22" xfId="650" applyNumberFormat="1" applyFont="1" applyFill="1" applyBorder="1" applyAlignment="1">
      <alignment horizontal="right"/>
    </xf>
    <xf numFmtId="168" fontId="85" fillId="51" borderId="0" xfId="650" applyNumberFormat="1" applyFont="1" applyFill="1" applyBorder="1"/>
    <xf numFmtId="2" fontId="78" fillId="4" borderId="22" xfId="650" applyNumberFormat="1" applyFont="1" applyFill="1" applyBorder="1" applyAlignment="1">
      <alignment horizontal="right"/>
    </xf>
    <xf numFmtId="0" fontId="104" fillId="4" borderId="22" xfId="7" applyFont="1" applyFill="1" applyBorder="1" applyAlignment="1">
      <alignment horizontal="center"/>
    </xf>
    <xf numFmtId="168" fontId="127" fillId="0" borderId="22" xfId="2" applyNumberFormat="1" applyFont="1" applyBorder="1" applyAlignment="1">
      <alignment horizontal="right"/>
    </xf>
    <xf numFmtId="0" fontId="78" fillId="4" borderId="22" xfId="2" applyFont="1" applyFill="1" applyBorder="1" applyAlignment="1">
      <alignment vertical="top"/>
    </xf>
    <xf numFmtId="169" fontId="28" fillId="4" borderId="22" xfId="650" applyNumberFormat="1" applyFont="1" applyFill="1" applyBorder="1" applyAlignment="1">
      <alignment horizontal="right"/>
    </xf>
    <xf numFmtId="169" fontId="126" fillId="4" borderId="22" xfId="650" applyNumberFormat="1" applyFont="1" applyFill="1" applyBorder="1" applyAlignment="1">
      <alignment horizontal="right"/>
    </xf>
    <xf numFmtId="0" fontId="28" fillId="4" borderId="22" xfId="2" applyFont="1" applyFill="1" applyBorder="1" applyAlignment="1">
      <alignment vertical="top"/>
    </xf>
    <xf numFmtId="0" fontId="86" fillId="0" borderId="28" xfId="0" applyFont="1" applyBorder="1"/>
    <xf numFmtId="4" fontId="86" fillId="4" borderId="28" xfId="2" applyNumberFormat="1" applyFont="1" applyFill="1" applyBorder="1" applyAlignment="1">
      <alignment horizontal="right"/>
    </xf>
    <xf numFmtId="4" fontId="127" fillId="4" borderId="28" xfId="2" applyNumberFormat="1" applyFont="1" applyFill="1" applyBorder="1" applyAlignment="1">
      <alignment horizontal="right"/>
    </xf>
    <xf numFmtId="0" fontId="117" fillId="0" borderId="22" xfId="2" applyFont="1" applyBorder="1"/>
    <xf numFmtId="0" fontId="28" fillId="50" borderId="22" xfId="755" quotePrefix="1" applyNumberFormat="1" applyFont="1" applyFill="1" applyBorder="1" applyAlignment="1">
      <alignment horizontal="left" indent="1"/>
    </xf>
    <xf numFmtId="0" fontId="86" fillId="4" borderId="22" xfId="0" applyFont="1" applyFill="1" applyBorder="1" applyAlignment="1">
      <alignment horizontal="right" wrapText="1"/>
    </xf>
    <xf numFmtId="181" fontId="78" fillId="4" borderId="22" xfId="757" applyFont="1" applyFill="1" applyAlignment="1">
      <alignment vertical="top"/>
    </xf>
    <xf numFmtId="169" fontId="125" fillId="4" borderId="0" xfId="181" applyNumberFormat="1" applyFont="1" applyFill="1" applyAlignment="1">
      <alignment horizontal="right"/>
    </xf>
    <xf numFmtId="169" fontId="126" fillId="4" borderId="0" xfId="181" applyNumberFormat="1" applyFont="1" applyFill="1" applyAlignment="1">
      <alignment horizontal="right"/>
    </xf>
    <xf numFmtId="0" fontId="133" fillId="0" borderId="19" xfId="2" applyFont="1" applyBorder="1"/>
    <xf numFmtId="0" fontId="103" fillId="0" borderId="19" xfId="2" applyFont="1" applyBorder="1"/>
    <xf numFmtId="0" fontId="103" fillId="2" borderId="0" xfId="2" applyFont="1" applyFill="1"/>
    <xf numFmtId="0" fontId="134" fillId="0" borderId="0" xfId="3" applyFont="1" applyFill="1" applyAlignment="1" applyProtection="1">
      <alignment horizontal="left" vertical="center"/>
    </xf>
    <xf numFmtId="0" fontId="103" fillId="0" borderId="0" xfId="3" applyFont="1" applyFill="1" applyAlignment="1" applyProtection="1">
      <alignment vertical="center"/>
    </xf>
    <xf numFmtId="0" fontId="103" fillId="0" borderId="0" xfId="2" applyFont="1" applyAlignment="1">
      <alignment vertical="center"/>
    </xf>
    <xf numFmtId="1" fontId="133" fillId="0" borderId="0" xfId="2" quotePrefix="1" applyNumberFormat="1" applyFont="1" applyAlignment="1">
      <alignment horizontal="right" vertical="center"/>
    </xf>
    <xf numFmtId="0" fontId="103" fillId="2" borderId="0" xfId="2" applyFont="1" applyFill="1" applyAlignment="1">
      <alignment vertical="center"/>
    </xf>
    <xf numFmtId="0" fontId="131" fillId="0" borderId="0" xfId="2" applyFont="1"/>
    <xf numFmtId="0" fontId="86" fillId="0" borderId="0" xfId="0" applyFont="1"/>
    <xf numFmtId="0" fontId="28" fillId="0" borderId="0" xfId="0" applyFont="1"/>
    <xf numFmtId="0" fontId="126" fillId="0" borderId="0" xfId="0" applyFont="1"/>
    <xf numFmtId="0" fontId="28" fillId="0" borderId="30" xfId="8" applyBorder="1" applyAlignment="1">
      <alignment horizontal="left" indent="1"/>
    </xf>
    <xf numFmtId="168" fontId="126" fillId="4" borderId="30" xfId="2" applyNumberFormat="1" applyFont="1" applyFill="1" applyBorder="1" applyAlignment="1">
      <alignment horizontal="right"/>
    </xf>
    <xf numFmtId="168" fontId="28" fillId="4" borderId="30" xfId="2" applyNumberFormat="1" applyFont="1" applyFill="1" applyBorder="1" applyAlignment="1">
      <alignment horizontal="right"/>
    </xf>
    <xf numFmtId="0" fontId="28" fillId="0" borderId="27" xfId="8" applyBorder="1" applyAlignment="1">
      <alignment horizontal="left" indent="1"/>
    </xf>
    <xf numFmtId="168" fontId="83" fillId="4" borderId="27" xfId="2" applyNumberFormat="1" applyFont="1" applyFill="1" applyBorder="1" applyAlignment="1">
      <alignment horizontal="right"/>
    </xf>
    <xf numFmtId="168" fontId="126" fillId="4" borderId="27" xfId="2" applyNumberFormat="1" applyFont="1" applyFill="1" applyBorder="1" applyAlignment="1">
      <alignment horizontal="right"/>
    </xf>
    <xf numFmtId="168" fontId="28" fillId="4" borderId="27" xfId="2" applyNumberFormat="1" applyFont="1" applyFill="1" applyBorder="1" applyAlignment="1">
      <alignment horizontal="right"/>
    </xf>
    <xf numFmtId="0" fontId="131" fillId="4" borderId="0" xfId="2" applyFont="1" applyFill="1"/>
    <xf numFmtId="0" fontId="130" fillId="4" borderId="0" xfId="2" applyFont="1" applyFill="1"/>
    <xf numFmtId="0" fontId="134" fillId="0" borderId="0" xfId="3" applyFont="1" applyFill="1" applyAlignment="1" applyProtection="1">
      <alignment horizontal="left" vertical="top"/>
    </xf>
    <xf numFmtId="0" fontId="103" fillId="0" borderId="0" xfId="3" applyFont="1" applyFill="1" applyAlignment="1" applyProtection="1">
      <alignment vertical="top"/>
    </xf>
    <xf numFmtId="0" fontId="103" fillId="0" borderId="0" xfId="2" applyFont="1" applyAlignment="1">
      <alignment vertical="top"/>
    </xf>
    <xf numFmtId="1" fontId="103" fillId="0" borderId="0" xfId="2" quotePrefix="1" applyNumberFormat="1" applyFont="1" applyAlignment="1">
      <alignment horizontal="right" vertical="top"/>
    </xf>
    <xf numFmtId="0" fontId="135" fillId="0" borderId="0" xfId="3" applyFont="1" applyFill="1" applyAlignment="1" applyProtection="1">
      <alignment horizontal="left" vertical="top"/>
    </xf>
    <xf numFmtId="1" fontId="103" fillId="0" borderId="0" xfId="2" applyNumberFormat="1" applyFont="1" applyAlignment="1">
      <alignment horizontal="right" vertical="top"/>
    </xf>
    <xf numFmtId="0" fontId="103" fillId="0" borderId="0" xfId="2" applyFont="1" applyAlignment="1">
      <alignment horizontal="left" vertical="top"/>
    </xf>
    <xf numFmtId="1" fontId="133" fillId="0" borderId="0" xfId="2" applyNumberFormat="1" applyFont="1" applyAlignment="1">
      <alignment horizontal="right" vertical="top"/>
    </xf>
    <xf numFmtId="0" fontId="133" fillId="0" borderId="0" xfId="2" applyFont="1" applyAlignment="1">
      <alignment vertical="top"/>
    </xf>
    <xf numFmtId="0" fontId="133"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0" xfId="0" applyNumberFormat="1" applyFont="1" applyFill="1" applyAlignment="1">
      <alignment horizontal="right" vertical="center" wrapText="1"/>
    </xf>
    <xf numFmtId="169" fontId="126" fillId="4" borderId="0" xfId="650"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26" fillId="4" borderId="0" xfId="0" applyNumberFormat="1" applyFont="1" applyFill="1" applyAlignment="1">
      <alignment horizontal="right" vertical="center" wrapText="1"/>
    </xf>
    <xf numFmtId="0" fontId="130" fillId="4" borderId="0" xfId="0" applyFont="1" applyFill="1" applyAlignment="1">
      <alignment vertical="center"/>
    </xf>
    <xf numFmtId="0" fontId="3" fillId="4" borderId="0" xfId="0" applyFont="1" applyFill="1"/>
    <xf numFmtId="0" fontId="0" fillId="0" borderId="22" xfId="0" applyBorder="1"/>
    <xf numFmtId="17" fontId="86" fillId="4" borderId="22" xfId="0" applyNumberFormat="1" applyFont="1" applyFill="1" applyBorder="1" applyAlignment="1">
      <alignment horizontal="right" wrapText="1"/>
    </xf>
    <xf numFmtId="0" fontId="100" fillId="0" borderId="35" xfId="2" applyFont="1" applyBorder="1"/>
    <xf numFmtId="0" fontId="133" fillId="0" borderId="35" xfId="2" applyFont="1" applyBorder="1" applyAlignment="1">
      <alignment horizontal="right"/>
    </xf>
    <xf numFmtId="1" fontId="133" fillId="0" borderId="0" xfId="2" quotePrefix="1" applyNumberFormat="1" applyFont="1" applyAlignment="1">
      <alignment horizontal="right" vertical="top"/>
    </xf>
    <xf numFmtId="168" fontId="28" fillId="0" borderId="0" xfId="6" applyNumberFormat="1" applyFont="1"/>
    <xf numFmtId="168" fontId="0" fillId="0" borderId="0" xfId="0" applyNumberFormat="1"/>
    <xf numFmtId="0" fontId="137" fillId="0" borderId="0" xfId="2" applyFont="1" applyAlignment="1">
      <alignment horizontal="right"/>
    </xf>
    <xf numFmtId="171" fontId="78" fillId="0" borderId="0" xfId="1" applyNumberFormat="1" applyFont="1" applyFill="1" applyBorder="1"/>
    <xf numFmtId="181" fontId="127" fillId="4" borderId="0" xfId="756" applyFont="1" applyFill="1"/>
    <xf numFmtId="181" fontId="126" fillId="4" borderId="0" xfId="756" applyFont="1" applyFill="1" applyAlignment="1">
      <alignment horizontal="center"/>
    </xf>
    <xf numFmtId="1" fontId="126" fillId="4" borderId="0" xfId="756" applyNumberFormat="1" applyFont="1" applyFill="1" applyAlignment="1" applyProtection="1">
      <alignment horizontal="center"/>
    </xf>
    <xf numFmtId="1" fontId="126" fillId="4" borderId="0" xfId="756" applyNumberFormat="1" applyFont="1" applyFill="1" applyAlignment="1" applyProtection="1">
      <alignment horizontal="right"/>
    </xf>
    <xf numFmtId="1" fontId="127" fillId="4" borderId="0" xfId="756" applyNumberFormat="1" applyFont="1" applyFill="1" applyAlignment="1" applyProtection="1">
      <alignment horizontal="center"/>
    </xf>
    <xf numFmtId="1" fontId="127" fillId="4" borderId="0" xfId="756" applyNumberFormat="1" applyFont="1" applyFill="1" applyAlignment="1" applyProtection="1">
      <alignment horizontal="right"/>
    </xf>
    <xf numFmtId="181" fontId="126" fillId="4" borderId="0" xfId="758" applyFont="1" applyFill="1" applyAlignment="1">
      <alignment horizontal="center" wrapText="1"/>
    </xf>
    <xf numFmtId="177" fontId="23" fillId="0" borderId="0" xfId="60" applyFont="1"/>
    <xf numFmtId="0" fontId="112" fillId="0" borderId="0" xfId="0" quotePrefix="1" applyFont="1"/>
    <xf numFmtId="187" fontId="125" fillId="4" borderId="0" xfId="1" applyNumberFormat="1" applyFont="1" applyFill="1" applyAlignment="1"/>
    <xf numFmtId="188" fontId="126" fillId="4" borderId="0" xfId="756" applyNumberFormat="1" applyFont="1" applyFill="1"/>
    <xf numFmtId="17" fontId="87" fillId="0" borderId="0" xfId="2" quotePrefix="1" applyNumberFormat="1" applyFont="1"/>
    <xf numFmtId="187" fontId="0" fillId="0" borderId="0" xfId="1" applyNumberFormat="1" applyFont="1"/>
    <xf numFmtId="187" fontId="0" fillId="0" borderId="22" xfId="1" applyNumberFormat="1" applyFont="1" applyBorder="1"/>
    <xf numFmtId="187" fontId="112" fillId="0" borderId="0" xfId="1" applyNumberFormat="1" applyFont="1"/>
    <xf numFmtId="187" fontId="101" fillId="51" borderId="0" xfId="1" applyNumberFormat="1" applyFont="1" applyFill="1"/>
    <xf numFmtId="187" fontId="101" fillId="51" borderId="22" xfId="1" applyNumberFormat="1" applyFont="1" applyFill="1" applyBorder="1"/>
    <xf numFmtId="187" fontId="138" fillId="51" borderId="0" xfId="1" applyNumberFormat="1" applyFont="1" applyFill="1"/>
    <xf numFmtId="0" fontId="78" fillId="50" borderId="0" xfId="755" quotePrefix="1" applyNumberFormat="1" applyFont="1" applyFill="1" applyBorder="1" applyAlignment="1">
      <alignment horizontal="left" indent="1"/>
    </xf>
    <xf numFmtId="168" fontId="28" fillId="4" borderId="0" xfId="0" applyNumberFormat="1" applyFont="1" applyFill="1"/>
    <xf numFmtId="168" fontId="126" fillId="4" borderId="0" xfId="0" applyNumberFormat="1" applyFont="1" applyFill="1"/>
    <xf numFmtId="168" fontId="85" fillId="51" borderId="0" xfId="0" applyNumberFormat="1" applyFont="1" applyFill="1"/>
    <xf numFmtId="168" fontId="28" fillId="4" borderId="22" xfId="0" applyNumberFormat="1" applyFont="1" applyFill="1" applyBorder="1"/>
    <xf numFmtId="168" fontId="126" fillId="4" borderId="22" xfId="0" applyNumberFormat="1" applyFont="1" applyFill="1" applyBorder="1"/>
    <xf numFmtId="168" fontId="85" fillId="51" borderId="22" xfId="0" applyNumberFormat="1" applyFont="1" applyFill="1" applyBorder="1"/>
    <xf numFmtId="168" fontId="78" fillId="4" borderId="0" xfId="0" applyNumberFormat="1" applyFont="1" applyFill="1"/>
    <xf numFmtId="168" fontId="127" fillId="4" borderId="0" xfId="0" applyNumberFormat="1" applyFont="1" applyFill="1"/>
    <xf numFmtId="168" fontId="87" fillId="51" borderId="0" xfId="0" applyNumberFormat="1" applyFont="1" applyFill="1"/>
    <xf numFmtId="0" fontId="139" fillId="46" borderId="0" xfId="2" applyFont="1" applyFill="1"/>
    <xf numFmtId="0" fontId="140" fillId="46" borderId="0" xfId="0" applyFont="1" applyFill="1"/>
    <xf numFmtId="0" fontId="139" fillId="4" borderId="0" xfId="2" applyFont="1" applyFill="1"/>
    <xf numFmtId="168" fontId="85" fillId="4" borderId="0" xfId="650" applyNumberFormat="1" applyFont="1" applyFill="1" applyBorder="1" applyAlignment="1">
      <alignment horizontal="right"/>
    </xf>
    <xf numFmtId="169" fontId="85" fillId="51" borderId="0" xfId="650" applyNumberFormat="1" applyFont="1" applyFill="1" applyBorder="1"/>
    <xf numFmtId="169" fontId="85" fillId="51" borderId="0" xfId="650" applyNumberFormat="1" applyFont="1" applyFill="1" applyAlignment="1">
      <alignment horizontal="right"/>
    </xf>
    <xf numFmtId="0" fontId="28" fillId="4" borderId="0" xfId="1" applyNumberFormat="1" applyFont="1" applyFill="1" applyBorder="1"/>
    <xf numFmtId="1" fontId="126" fillId="4" borderId="25" xfId="0" applyNumberFormat="1" applyFont="1" applyFill="1" applyBorder="1" applyAlignment="1">
      <alignment horizontal="right" vertical="center" wrapText="1"/>
    </xf>
    <xf numFmtId="0" fontId="2" fillId="4" borderId="0" xfId="0" applyFont="1" applyFill="1"/>
    <xf numFmtId="0" fontId="1" fillId="4" borderId="0" xfId="0" applyFont="1" applyFill="1"/>
    <xf numFmtId="181" fontId="78" fillId="4" borderId="22" xfId="756" applyFont="1" applyFill="1" applyBorder="1" applyAlignment="1">
      <alignment horizontal="left"/>
    </xf>
    <xf numFmtId="0" fontId="123" fillId="4" borderId="0" xfId="0" applyFont="1" applyFill="1" applyAlignment="1">
      <alignment vertical="center" wrapText="1"/>
    </xf>
    <xf numFmtId="0" fontId="125" fillId="4" borderId="0" xfId="0" applyFont="1" applyFill="1" applyAlignment="1">
      <alignment horizontal="right" vertical="center" wrapText="1"/>
    </xf>
    <xf numFmtId="0" fontId="98" fillId="4" borderId="36" xfId="0" applyFont="1" applyFill="1" applyBorder="1" applyAlignment="1">
      <alignment horizontal="left" vertical="center" wrapText="1" indent="1"/>
    </xf>
    <xf numFmtId="3" fontId="124" fillId="4" borderId="0" xfId="0" applyNumberFormat="1" applyFont="1" applyFill="1" applyAlignment="1">
      <alignment horizontal="right" vertical="center" wrapText="1"/>
    </xf>
    <xf numFmtId="0" fontId="98" fillId="4" borderId="27" xfId="0" applyFont="1" applyFill="1" applyBorder="1" applyAlignment="1">
      <alignment vertical="center" wrapText="1"/>
    </xf>
    <xf numFmtId="0" fontId="123" fillId="4" borderId="27" xfId="0" applyFont="1" applyFill="1" applyBorder="1" applyAlignment="1">
      <alignment vertical="center" wrapText="1"/>
    </xf>
    <xf numFmtId="0" fontId="143" fillId="4" borderId="0" xfId="0" applyFont="1" applyFill="1"/>
    <xf numFmtId="0" fontId="118" fillId="4" borderId="0" xfId="0" applyFont="1" applyFill="1" applyAlignment="1">
      <alignment horizontal="right"/>
    </xf>
    <xf numFmtId="0" fontId="1" fillId="4" borderId="0" xfId="0" applyFont="1" applyFill="1" applyAlignment="1">
      <alignment horizontal="right"/>
    </xf>
    <xf numFmtId="0" fontId="1" fillId="0" borderId="0" xfId="0" applyFont="1"/>
    <xf numFmtId="0" fontId="86" fillId="4" borderId="0" xfId="0" applyFont="1" applyFill="1" applyAlignment="1">
      <alignment horizontal="right"/>
    </xf>
    <xf numFmtId="17" fontId="86" fillId="4" borderId="0" xfId="0" applyNumberFormat="1" applyFont="1" applyFill="1" applyAlignment="1">
      <alignment horizontal="right"/>
    </xf>
    <xf numFmtId="0" fontId="144" fillId="4" borderId="0" xfId="0" applyFont="1" applyFill="1"/>
    <xf numFmtId="0" fontId="145" fillId="4" borderId="22" xfId="0" applyFont="1" applyFill="1" applyBorder="1"/>
    <xf numFmtId="0" fontId="87" fillId="51" borderId="22" xfId="0" applyFont="1" applyFill="1" applyBorder="1" applyAlignment="1">
      <alignment horizontal="right" wrapText="1"/>
    </xf>
    <xf numFmtId="0" fontId="144" fillId="4" borderId="0" xfId="60" applyNumberFormat="1" applyFont="1" applyFill="1"/>
    <xf numFmtId="0" fontId="118" fillId="4" borderId="0" xfId="60" applyNumberFormat="1" applyFont="1" applyFill="1"/>
    <xf numFmtId="168" fontId="1" fillId="4" borderId="0" xfId="0" applyNumberFormat="1" applyFont="1" applyFill="1" applyAlignment="1">
      <alignment horizontal="right"/>
    </xf>
    <xf numFmtId="168" fontId="86" fillId="4" borderId="0" xfId="0" applyNumberFormat="1" applyFont="1" applyFill="1" applyAlignment="1">
      <alignment horizontal="right"/>
    </xf>
    <xf numFmtId="168" fontId="87" fillId="0" borderId="0" xfId="2" applyNumberFormat="1" applyFont="1" applyAlignment="1">
      <alignment horizontal="right"/>
    </xf>
    <xf numFmtId="0" fontId="78" fillId="4" borderId="22" xfId="0" applyFont="1" applyFill="1" applyBorder="1"/>
    <xf numFmtId="0" fontId="130" fillId="4" borderId="22" xfId="2" applyFont="1" applyFill="1" applyBorder="1"/>
    <xf numFmtId="0" fontId="23" fillId="4" borderId="22" xfId="2" applyFont="1" applyFill="1" applyBorder="1" applyAlignment="1">
      <alignment horizontal="left"/>
    </xf>
    <xf numFmtId="0" fontId="28" fillId="4" borderId="0" xfId="60" applyNumberFormat="1" applyFont="1" applyFill="1"/>
    <xf numFmtId="0" fontId="78" fillId="50" borderId="0" xfId="755" quotePrefix="1" applyNumberFormat="1" applyFont="1" applyFill="1" applyBorder="1" applyAlignment="1"/>
    <xf numFmtId="170" fontId="28" fillId="4" borderId="0" xfId="0" applyNumberFormat="1" applyFont="1" applyFill="1"/>
    <xf numFmtId="170" fontId="126" fillId="4" borderId="0" xfId="0" applyNumberFormat="1" applyFont="1" applyFill="1"/>
    <xf numFmtId="0" fontId="28" fillId="50" borderId="0" xfId="755" quotePrefix="1" applyNumberFormat="1" applyFont="1" applyFill="1" applyBorder="1" applyAlignment="1"/>
    <xf numFmtId="0" fontId="28" fillId="50" borderId="22" xfId="755" quotePrefix="1" applyNumberFormat="1" applyFont="1" applyFill="1" applyBorder="1" applyAlignment="1"/>
    <xf numFmtId="170" fontId="28" fillId="4" borderId="22" xfId="0" applyNumberFormat="1" applyFont="1" applyFill="1" applyBorder="1"/>
    <xf numFmtId="170" fontId="126" fillId="4" borderId="22" xfId="0" applyNumberFormat="1" applyFont="1" applyFill="1" applyBorder="1"/>
    <xf numFmtId="0" fontId="78" fillId="4" borderId="0" xfId="60" applyNumberFormat="1" applyFont="1" applyFill="1"/>
    <xf numFmtId="170" fontId="78" fillId="4" borderId="0" xfId="0" applyNumberFormat="1" applyFont="1" applyFill="1"/>
    <xf numFmtId="170" fontId="127" fillId="4" borderId="0" xfId="0" applyNumberFormat="1" applyFont="1" applyFill="1"/>
    <xf numFmtId="177" fontId="28" fillId="4" borderId="0" xfId="60" applyFont="1" applyFill="1"/>
    <xf numFmtId="177" fontId="28" fillId="4" borderId="22" xfId="60" applyFont="1" applyFill="1" applyBorder="1"/>
    <xf numFmtId="0" fontId="23" fillId="4" borderId="0" xfId="60" applyNumberFormat="1" applyFont="1" applyFill="1"/>
    <xf numFmtId="0" fontId="23" fillId="4" borderId="0" xfId="0" applyFont="1" applyFill="1"/>
    <xf numFmtId="171" fontId="78" fillId="0" borderId="22" xfId="1" applyNumberFormat="1" applyFont="1" applyFill="1" applyBorder="1"/>
    <xf numFmtId="1" fontId="87" fillId="54" borderId="22" xfId="2" applyNumberFormat="1" applyFont="1" applyFill="1" applyBorder="1" applyAlignment="1">
      <alignment horizontal="right"/>
    </xf>
    <xf numFmtId="168" fontId="85" fillId="54" borderId="0" xfId="2" applyNumberFormat="1" applyFont="1" applyFill="1" applyAlignment="1">
      <alignment horizontal="right"/>
    </xf>
    <xf numFmtId="189" fontId="28" fillId="0" borderId="0" xfId="762" applyFont="1" applyAlignment="1">
      <alignment horizontal="right" wrapText="1"/>
    </xf>
    <xf numFmtId="0" fontId="28" fillId="0" borderId="22" xfId="2" applyFont="1" applyBorder="1"/>
    <xf numFmtId="168" fontId="126" fillId="0" borderId="22" xfId="2" applyNumberFormat="1" applyFont="1" applyBorder="1" applyAlignment="1">
      <alignment horizontal="right"/>
    </xf>
    <xf numFmtId="168" fontId="28" fillId="0" borderId="22" xfId="2" applyNumberFormat="1" applyFont="1" applyBorder="1" applyAlignment="1">
      <alignment horizontal="right"/>
    </xf>
    <xf numFmtId="168" fontId="85" fillId="54" borderId="22" xfId="2" applyNumberFormat="1" applyFont="1" applyFill="1" applyBorder="1" applyAlignment="1">
      <alignment horizontal="right"/>
    </xf>
    <xf numFmtId="168" fontId="87" fillId="54" borderId="0" xfId="2" applyNumberFormat="1" applyFont="1" applyFill="1" applyAlignment="1">
      <alignment horizontal="right"/>
    </xf>
    <xf numFmtId="0" fontId="146" fillId="0" borderId="22" xfId="2" applyFont="1" applyBorder="1"/>
    <xf numFmtId="0" fontId="147" fillId="0" borderId="0" xfId="60" applyNumberFormat="1" applyFont="1"/>
    <xf numFmtId="0" fontId="78" fillId="0" borderId="22" xfId="2" applyFont="1" applyBorder="1" applyAlignment="1">
      <alignment horizontal="center"/>
    </xf>
    <xf numFmtId="168" fontId="97" fillId="4" borderId="0" xfId="0" applyNumberFormat="1" applyFont="1" applyFill="1"/>
    <xf numFmtId="168" fontId="129" fillId="4" borderId="0" xfId="0" applyNumberFormat="1" applyFont="1" applyFill="1"/>
    <xf numFmtId="0" fontId="84" fillId="0" borderId="0" xfId="2" applyFont="1"/>
    <xf numFmtId="0" fontId="117" fillId="4" borderId="22" xfId="2" applyFont="1" applyFill="1" applyBorder="1"/>
    <xf numFmtId="0" fontId="28" fillId="4" borderId="0" xfId="2" applyFont="1" applyFill="1" applyAlignment="1">
      <alignment horizontal="left" vertical="top" indent="1"/>
    </xf>
    <xf numFmtId="0" fontId="28" fillId="4" borderId="0" xfId="2" applyFont="1" applyFill="1" applyAlignment="1">
      <alignment horizontal="left" vertical="top" indent="2"/>
    </xf>
    <xf numFmtId="0" fontId="148" fillId="4" borderId="0" xfId="2" applyFont="1" applyFill="1" applyAlignment="1">
      <alignment horizontal="left" vertical="top" indent="1"/>
    </xf>
    <xf numFmtId="0" fontId="149" fillId="0" borderId="0" xfId="0" applyFont="1"/>
    <xf numFmtId="0" fontId="149" fillId="4" borderId="0" xfId="0" applyFont="1" applyFill="1"/>
    <xf numFmtId="169" fontId="150" fillId="4" borderId="0" xfId="650" applyNumberFormat="1" applyFont="1" applyFill="1" applyBorder="1" applyAlignment="1">
      <alignment horizontal="right"/>
    </xf>
    <xf numFmtId="169" fontId="148" fillId="4" borderId="0" xfId="650" applyNumberFormat="1" applyFont="1" applyFill="1" applyBorder="1" applyAlignment="1">
      <alignment horizontal="right"/>
    </xf>
    <xf numFmtId="170" fontId="126" fillId="4" borderId="0" xfId="2" applyNumberFormat="1" applyFont="1" applyFill="1" applyAlignment="1">
      <alignment horizontal="right"/>
    </xf>
    <xf numFmtId="0" fontId="28" fillId="0" borderId="0" xfId="2" applyFont="1" applyAlignment="1">
      <alignment horizontal="left" vertical="top" indent="2"/>
    </xf>
    <xf numFmtId="170" fontId="126" fillId="0" borderId="0" xfId="2" applyNumberFormat="1" applyFont="1" applyAlignment="1">
      <alignment horizontal="right"/>
    </xf>
    <xf numFmtId="0" fontId="98" fillId="0" borderId="0" xfId="0" applyFont="1" applyAlignment="1">
      <alignment vertical="center"/>
    </xf>
    <xf numFmtId="189" fontId="28" fillId="4" borderId="0" xfId="762" applyFont="1" applyFill="1" applyAlignment="1">
      <alignment horizontal="right" wrapText="1"/>
    </xf>
    <xf numFmtId="0" fontId="94" fillId="0" borderId="22" xfId="2" applyFont="1" applyBorder="1" applyAlignment="1">
      <alignment horizontal="left"/>
    </xf>
    <xf numFmtId="181" fontId="78" fillId="4" borderId="0" xfId="756" applyFont="1" applyFill="1" applyAlignment="1">
      <alignment horizontal="left"/>
    </xf>
    <xf numFmtId="169" fontId="1" fillId="4" borderId="0" xfId="181" applyNumberFormat="1" applyFont="1" applyFill="1" applyAlignment="1">
      <alignment horizontal="right"/>
    </xf>
    <xf numFmtId="169" fontId="1" fillId="4" borderId="0" xfId="181" applyNumberFormat="1" applyFont="1" applyFill="1" applyBorder="1" applyAlignment="1">
      <alignment horizontal="right"/>
    </xf>
    <xf numFmtId="181" fontId="28" fillId="4" borderId="0" xfId="756" applyFont="1" applyFill="1" applyAlignment="1">
      <alignment horizontal="center"/>
    </xf>
    <xf numFmtId="181" fontId="28" fillId="4" borderId="0" xfId="756" applyFont="1" applyFill="1" applyAlignment="1">
      <alignment horizontal="right"/>
    </xf>
    <xf numFmtId="181" fontId="78" fillId="4" borderId="0" xfId="756" applyFont="1" applyFill="1" applyAlignment="1">
      <alignment horizontal="right"/>
    </xf>
    <xf numFmtId="1" fontId="28" fillId="4" borderId="0" xfId="756" applyNumberFormat="1" applyFont="1" applyFill="1" applyAlignment="1">
      <alignment horizontal="right"/>
    </xf>
    <xf numFmtId="185" fontId="28" fillId="4" borderId="0" xfId="756" applyNumberFormat="1" applyFont="1" applyFill="1"/>
    <xf numFmtId="168" fontId="97" fillId="4" borderId="0" xfId="181" applyNumberFormat="1" applyFont="1" applyFill="1" applyAlignment="1">
      <alignment horizontal="right"/>
    </xf>
    <xf numFmtId="168" fontId="28" fillId="48" borderId="0" xfId="756" applyNumberFormat="1" applyFont="1" applyFill="1" applyAlignment="1">
      <alignment horizontal="right"/>
    </xf>
    <xf numFmtId="169" fontId="97" fillId="4" borderId="0" xfId="181" applyNumberFormat="1" applyFont="1" applyFill="1" applyAlignment="1">
      <alignment horizontal="right"/>
    </xf>
    <xf numFmtId="169" fontId="97" fillId="48" borderId="0" xfId="181" applyNumberFormat="1" applyFont="1" applyFill="1" applyAlignment="1">
      <alignment horizontal="right"/>
    </xf>
    <xf numFmtId="168" fontId="28" fillId="48" borderId="0" xfId="756" applyNumberFormat="1" applyFont="1" applyFill="1"/>
    <xf numFmtId="169" fontId="28" fillId="48" borderId="0" xfId="756" applyNumberFormat="1" applyFont="1" applyFill="1"/>
    <xf numFmtId="168" fontId="28" fillId="4" borderId="22" xfId="650" applyNumberFormat="1" applyFont="1" applyFill="1" applyBorder="1" applyAlignment="1">
      <alignment horizontal="right"/>
    </xf>
    <xf numFmtId="0" fontId="28" fillId="50" borderId="0" xfId="755" quotePrefix="1" applyNumberFormat="1" applyFont="1" applyFill="1" applyBorder="1" applyAlignment="1">
      <alignment horizontal="left"/>
    </xf>
    <xf numFmtId="0" fontId="98" fillId="4" borderId="25" xfId="0" quotePrefix="1" applyFont="1" applyFill="1" applyBorder="1" applyAlignment="1">
      <alignment horizontal="left" vertical="center" wrapText="1" indent="1"/>
    </xf>
    <xf numFmtId="0" fontId="126" fillId="4" borderId="0" xfId="763" applyFont="1" applyFill="1"/>
    <xf numFmtId="0" fontId="1" fillId="4" borderId="0" xfId="763" applyFill="1"/>
    <xf numFmtId="0" fontId="86" fillId="4" borderId="0" xfId="763" applyFont="1" applyFill="1" applyAlignment="1">
      <alignment horizontal="right"/>
    </xf>
    <xf numFmtId="0" fontId="28" fillId="4" borderId="0" xfId="763" applyFont="1" applyFill="1"/>
    <xf numFmtId="0" fontId="130" fillId="4" borderId="0" xfId="764" applyFont="1" applyFill="1" applyAlignment="1">
      <alignment vertical="center"/>
    </xf>
    <xf numFmtId="0" fontId="117" fillId="4" borderId="0" xfId="763" applyFont="1" applyFill="1"/>
    <xf numFmtId="0" fontId="136" fillId="4" borderId="0" xfId="763" applyFont="1" applyFill="1"/>
    <xf numFmtId="0" fontId="28" fillId="4" borderId="0" xfId="763" applyFont="1" applyFill="1" applyAlignment="1">
      <alignment horizontal="right"/>
    </xf>
    <xf numFmtId="0" fontId="136" fillId="4" borderId="0" xfId="763" applyFont="1" applyFill="1" applyAlignment="1">
      <alignment horizontal="right"/>
    </xf>
    <xf numFmtId="0" fontId="87" fillId="52" borderId="31" xfId="763" applyFont="1" applyFill="1" applyBorder="1"/>
    <xf numFmtId="0" fontId="118" fillId="4" borderId="0" xfId="763" applyFont="1" applyFill="1"/>
    <xf numFmtId="0" fontId="1" fillId="4" borderId="32" xfId="763" applyFill="1" applyBorder="1"/>
    <xf numFmtId="0" fontId="87" fillId="53" borderId="34" xfId="763" applyFont="1" applyFill="1" applyBorder="1" applyAlignment="1">
      <alignment wrapText="1"/>
    </xf>
    <xf numFmtId="0" fontId="28" fillId="4" borderId="0" xfId="763" applyFont="1" applyFill="1" applyAlignment="1">
      <alignment horizontal="left"/>
    </xf>
    <xf numFmtId="0" fontId="1" fillId="4" borderId="0" xfId="763" applyFill="1" applyAlignment="1">
      <alignment vertical="top" wrapText="1"/>
    </xf>
    <xf numFmtId="0" fontId="125" fillId="0" borderId="0" xfId="0" applyFont="1"/>
    <xf numFmtId="0" fontId="97" fillId="0" borderId="0" xfId="0" applyFont="1"/>
    <xf numFmtId="2" fontId="97" fillId="0" borderId="0" xfId="0" applyNumberFormat="1" applyFont="1"/>
    <xf numFmtId="181" fontId="28" fillId="4" borderId="22" xfId="756" applyFont="1" applyFill="1" applyBorder="1"/>
    <xf numFmtId="0" fontId="112" fillId="55" borderId="1" xfId="0" applyFont="1" applyFill="1" applyBorder="1" applyAlignment="1">
      <alignment horizontal="right" wrapText="1"/>
    </xf>
    <xf numFmtId="0" fontId="83" fillId="55" borderId="0" xfId="0" applyFont="1" applyFill="1"/>
    <xf numFmtId="0" fontId="86" fillId="55" borderId="0" xfId="0" applyFont="1" applyFill="1"/>
    <xf numFmtId="0" fontId="83" fillId="46" borderId="0" xfId="0" applyFont="1" applyFill="1"/>
    <xf numFmtId="0" fontId="86" fillId="46" borderId="0" xfId="0" applyFont="1" applyFill="1"/>
    <xf numFmtId="0" fontId="1" fillId="46" borderId="0" xfId="0" applyFont="1" applyFill="1"/>
    <xf numFmtId="169" fontId="126" fillId="4" borderId="0" xfId="650" applyNumberFormat="1" applyFont="1" applyFill="1"/>
    <xf numFmtId="165" fontId="1" fillId="4" borderId="0" xfId="1" applyFont="1" applyFill="1"/>
    <xf numFmtId="1" fontId="87" fillId="51" borderId="22" xfId="2" applyNumberFormat="1" applyFont="1" applyFill="1" applyBorder="1" applyAlignment="1">
      <alignment horizontal="right" wrapText="1"/>
    </xf>
    <xf numFmtId="169" fontId="5" fillId="4" borderId="0" xfId="650" applyNumberFormat="1" applyFont="1" applyFill="1"/>
    <xf numFmtId="1" fontId="87" fillId="56" borderId="22" xfId="2" applyNumberFormat="1" applyFont="1" applyFill="1" applyBorder="1" applyAlignment="1">
      <alignment horizontal="right"/>
    </xf>
    <xf numFmtId="168" fontId="85" fillId="56" borderId="0" xfId="2" applyNumberFormat="1" applyFont="1" applyFill="1" applyAlignment="1">
      <alignment horizontal="right"/>
    </xf>
    <xf numFmtId="168" fontId="85" fillId="56" borderId="22" xfId="2" applyNumberFormat="1" applyFont="1" applyFill="1" applyBorder="1" applyAlignment="1">
      <alignment horizontal="right"/>
    </xf>
    <xf numFmtId="168" fontId="87" fillId="56" borderId="0" xfId="2" applyNumberFormat="1" applyFont="1" applyFill="1" applyAlignment="1">
      <alignment horizontal="right"/>
    </xf>
    <xf numFmtId="168" fontId="87" fillId="56" borderId="2" xfId="2" applyNumberFormat="1" applyFont="1" applyFill="1" applyBorder="1" applyAlignment="1">
      <alignment horizontal="right"/>
    </xf>
    <xf numFmtId="168" fontId="85" fillId="4" borderId="22" xfId="650" applyNumberFormat="1" applyFont="1" applyFill="1" applyBorder="1" applyAlignment="1">
      <alignment horizontal="right"/>
    </xf>
    <xf numFmtId="169" fontId="85" fillId="56" borderId="22" xfId="650" applyNumberFormat="1" applyFont="1" applyFill="1" applyBorder="1" applyAlignment="1">
      <alignment horizontal="right"/>
    </xf>
    <xf numFmtId="168" fontId="87" fillId="56" borderId="22" xfId="2" applyNumberFormat="1" applyFont="1" applyFill="1" applyBorder="1" applyAlignment="1">
      <alignment horizontal="right"/>
    </xf>
    <xf numFmtId="168" fontId="85" fillId="4" borderId="0" xfId="0" applyNumberFormat="1" applyFont="1" applyFill="1"/>
    <xf numFmtId="168" fontId="90" fillId="56" borderId="0" xfId="2" applyNumberFormat="1" applyFont="1" applyFill="1" applyAlignment="1">
      <alignment horizontal="right"/>
    </xf>
    <xf numFmtId="0" fontId="87" fillId="56" borderId="1" xfId="6" applyFont="1" applyFill="1" applyBorder="1" applyAlignment="1">
      <alignment horizontal="left" indent="1"/>
    </xf>
    <xf numFmtId="169" fontId="126" fillId="4" borderId="0" xfId="650" applyNumberFormat="1" applyFont="1" applyFill="1" applyAlignment="1">
      <alignment horizontal="right"/>
    </xf>
    <xf numFmtId="168" fontId="85" fillId="0" borderId="0" xfId="2" applyNumberFormat="1" applyFont="1" applyAlignment="1">
      <alignment horizontal="right"/>
    </xf>
    <xf numFmtId="169" fontId="85" fillId="51" borderId="0" xfId="2" applyNumberFormat="1" applyFont="1" applyFill="1" applyAlignment="1">
      <alignment horizontal="right"/>
    </xf>
    <xf numFmtId="3" fontId="85" fillId="51" borderId="0" xfId="2" applyNumberFormat="1" applyFont="1" applyFill="1" applyAlignment="1">
      <alignment horizontal="right"/>
    </xf>
    <xf numFmtId="169" fontId="126" fillId="4" borderId="0" xfId="650" quotePrefix="1" applyNumberFormat="1" applyFont="1" applyFill="1" applyAlignment="1">
      <alignment horizontal="right"/>
    </xf>
    <xf numFmtId="183" fontId="125" fillId="4" borderId="0" xfId="756" applyNumberFormat="1" applyFont="1" applyFill="1" applyAlignment="1">
      <alignment horizontal="right"/>
    </xf>
    <xf numFmtId="183" fontId="141" fillId="4" borderId="0" xfId="756" applyNumberFormat="1" applyFont="1" applyFill="1" applyAlignment="1">
      <alignment horizontal="right"/>
    </xf>
    <xf numFmtId="169" fontId="155" fillId="51" borderId="0" xfId="650" applyNumberFormat="1" applyFont="1" applyFill="1" applyBorder="1" applyAlignment="1">
      <alignment horizontal="right"/>
    </xf>
    <xf numFmtId="3" fontId="142" fillId="0" borderId="29" xfId="0" applyNumberFormat="1" applyFont="1" applyBorder="1" applyAlignment="1">
      <alignment horizontal="right" vertical="center" wrapText="1"/>
    </xf>
    <xf numFmtId="1" fontId="142" fillId="0" borderId="27" xfId="0" applyNumberFormat="1" applyFont="1" applyBorder="1" applyAlignment="1">
      <alignment horizontal="right" vertical="center" wrapText="1"/>
    </xf>
    <xf numFmtId="3" fontId="153" fillId="0" borderId="25" xfId="0" applyNumberFormat="1" applyFont="1" applyBorder="1" applyAlignment="1">
      <alignment horizontal="right" vertical="center" wrapText="1"/>
    </xf>
    <xf numFmtId="3" fontId="153" fillId="0" borderId="26" xfId="0" applyNumberFormat="1" applyFont="1" applyBorder="1" applyAlignment="1">
      <alignment horizontal="right" vertical="center" wrapText="1"/>
    </xf>
    <xf numFmtId="1" fontId="142" fillId="0" borderId="25" xfId="0" applyNumberFormat="1" applyFont="1" applyBorder="1" applyAlignment="1">
      <alignment horizontal="right" vertical="center" wrapText="1"/>
    </xf>
    <xf numFmtId="0" fontId="142" fillId="0" borderId="0" xfId="0" applyFont="1"/>
    <xf numFmtId="4" fontId="153" fillId="0" borderId="26" xfId="0" applyNumberFormat="1" applyFont="1" applyBorder="1" applyAlignment="1">
      <alignment horizontal="right" vertical="center" wrapText="1"/>
    </xf>
    <xf numFmtId="187" fontId="154" fillId="0" borderId="27" xfId="1" applyNumberFormat="1" applyFont="1" applyFill="1" applyBorder="1" applyAlignment="1">
      <alignment horizontal="right" vertical="center" wrapText="1"/>
    </xf>
    <xf numFmtId="3" fontId="126" fillId="0" borderId="29" xfId="0" applyNumberFormat="1" applyFont="1" applyBorder="1" applyAlignment="1">
      <alignment horizontal="right" vertical="center" wrapText="1"/>
    </xf>
    <xf numFmtId="1" fontId="126" fillId="0" borderId="27" xfId="0" applyNumberFormat="1" applyFont="1" applyBorder="1" applyAlignment="1">
      <alignment horizontal="right" vertical="center" wrapText="1"/>
    </xf>
    <xf numFmtId="3" fontId="127" fillId="0" borderId="25" xfId="0" applyNumberFormat="1" applyFont="1" applyBorder="1" applyAlignment="1">
      <alignment horizontal="right" vertical="center" wrapText="1"/>
    </xf>
    <xf numFmtId="3" fontId="127" fillId="0" borderId="26" xfId="0" applyNumberFormat="1" applyFont="1" applyBorder="1" applyAlignment="1">
      <alignment horizontal="right" vertical="center" wrapText="1"/>
    </xf>
    <xf numFmtId="1" fontId="126" fillId="0" borderId="25" xfId="0" applyNumberFormat="1" applyFont="1" applyBorder="1" applyAlignment="1">
      <alignment horizontal="right" vertical="center" wrapText="1"/>
    </xf>
    <xf numFmtId="4" fontId="127" fillId="0" borderId="26" xfId="0" applyNumberFormat="1" applyFont="1" applyBorder="1" applyAlignment="1">
      <alignment horizontal="right" vertical="center" wrapText="1"/>
    </xf>
    <xf numFmtId="187" fontId="128" fillId="0" borderId="27" xfId="1" applyNumberFormat="1" applyFont="1" applyFill="1" applyBorder="1" applyAlignment="1">
      <alignment horizontal="right" vertical="center" wrapText="1"/>
    </xf>
    <xf numFmtId="0" fontId="1" fillId="4" borderId="0" xfId="763" applyFill="1" applyAlignment="1">
      <alignment horizontal="right"/>
    </xf>
    <xf numFmtId="3" fontId="124" fillId="4" borderId="25" xfId="0" applyNumberFormat="1" applyFont="1" applyFill="1" applyBorder="1" applyAlignment="1">
      <alignment horizontal="right" vertical="center" wrapText="1"/>
    </xf>
    <xf numFmtId="3" fontId="127" fillId="4" borderId="25" xfId="0" applyNumberFormat="1" applyFont="1" applyFill="1" applyBorder="1" applyAlignment="1">
      <alignment horizontal="right" vertical="center" wrapText="1"/>
    </xf>
    <xf numFmtId="3" fontId="124" fillId="4" borderId="26" xfId="0" applyNumberFormat="1" applyFont="1" applyFill="1" applyBorder="1" applyAlignment="1">
      <alignment horizontal="right" vertical="center" wrapText="1"/>
    </xf>
    <xf numFmtId="3" fontId="126" fillId="4" borderId="26" xfId="0" applyNumberFormat="1" applyFont="1" applyFill="1" applyBorder="1" applyAlignment="1">
      <alignment horizontal="right" vertical="center" wrapText="1"/>
    </xf>
    <xf numFmtId="0" fontId="124" fillId="4" borderId="27" xfId="0" applyFont="1" applyFill="1" applyBorder="1" applyAlignment="1">
      <alignment horizontal="right" vertical="center" wrapText="1"/>
    </xf>
    <xf numFmtId="0" fontId="126" fillId="4" borderId="27" xfId="0" applyFont="1" applyFill="1" applyBorder="1" applyAlignment="1">
      <alignment horizontal="right" vertical="center" wrapText="1"/>
    </xf>
    <xf numFmtId="0" fontId="124" fillId="4" borderId="25" xfId="0" applyFont="1" applyFill="1" applyBorder="1" applyAlignment="1">
      <alignment horizontal="right" vertical="center" wrapText="1"/>
    </xf>
    <xf numFmtId="0" fontId="126" fillId="4" borderId="25" xfId="0" applyFont="1" applyFill="1" applyBorder="1" applyAlignment="1">
      <alignment horizontal="right" vertical="center" wrapText="1"/>
    </xf>
    <xf numFmtId="1" fontId="151" fillId="4" borderId="25" xfId="0" applyNumberFormat="1" applyFont="1" applyFill="1" applyBorder="1" applyAlignment="1">
      <alignment horizontal="right" vertical="center" wrapText="1"/>
    </xf>
    <xf numFmtId="3" fontId="152" fillId="4" borderId="26" xfId="0" applyNumberFormat="1" applyFont="1" applyFill="1" applyBorder="1" applyAlignment="1">
      <alignment horizontal="right" vertical="center" wrapText="1"/>
    </xf>
    <xf numFmtId="3" fontId="127" fillId="4" borderId="26" xfId="0" applyNumberFormat="1" applyFont="1" applyFill="1" applyBorder="1" applyAlignment="1">
      <alignment horizontal="right" vertical="center" wrapText="1"/>
    </xf>
    <xf numFmtId="0" fontId="151" fillId="4" borderId="27" xfId="0" applyFont="1" applyFill="1" applyBorder="1" applyAlignment="1">
      <alignment horizontal="right" vertical="center" wrapText="1"/>
    </xf>
    <xf numFmtId="187" fontId="151" fillId="4" borderId="25" xfId="1" applyNumberFormat="1" applyFont="1" applyFill="1" applyBorder="1" applyAlignment="1">
      <alignment horizontal="right" vertical="center" wrapText="1"/>
    </xf>
    <xf numFmtId="187" fontId="126" fillId="4" borderId="25" xfId="1" applyNumberFormat="1" applyFont="1" applyFill="1" applyBorder="1" applyAlignment="1">
      <alignment horizontal="right" vertical="center" wrapText="1"/>
    </xf>
    <xf numFmtId="3" fontId="152" fillId="4" borderId="25" xfId="0" applyNumberFormat="1" applyFont="1" applyFill="1" applyBorder="1" applyAlignment="1">
      <alignment horizontal="right" vertical="center" wrapText="1"/>
    </xf>
    <xf numFmtId="0" fontId="151" fillId="4" borderId="25" xfId="0" applyFont="1" applyFill="1" applyBorder="1" applyAlignment="1">
      <alignment horizontal="right" vertical="center" wrapText="1"/>
    </xf>
    <xf numFmtId="0" fontId="152" fillId="4" borderId="25" xfId="0" applyFont="1" applyFill="1" applyBorder="1" applyAlignment="1">
      <alignment horizontal="right" vertical="center" wrapText="1"/>
    </xf>
    <xf numFmtId="0" fontId="127" fillId="4" borderId="25" xfId="0" applyFont="1" applyFill="1" applyBorder="1" applyAlignment="1">
      <alignment horizontal="right" vertical="center" wrapText="1"/>
    </xf>
    <xf numFmtId="3" fontId="151" fillId="4" borderId="25" xfId="0" applyNumberFormat="1" applyFont="1" applyFill="1" applyBorder="1" applyAlignment="1">
      <alignment horizontal="right" vertical="center" wrapText="1"/>
    </xf>
    <xf numFmtId="168" fontId="126" fillId="4" borderId="0" xfId="756" applyNumberFormat="1" applyFont="1" applyFill="1" applyAlignment="1">
      <alignment horizontal="right"/>
    </xf>
    <xf numFmtId="187" fontId="125" fillId="4" borderId="0" xfId="1" applyNumberFormat="1" applyFont="1" applyFill="1" applyAlignment="1">
      <alignment horizontal="right"/>
    </xf>
    <xf numFmtId="3" fontId="126" fillId="4" borderId="0" xfId="756" applyNumberFormat="1" applyFont="1" applyFill="1" applyAlignment="1">
      <alignment horizontal="right"/>
    </xf>
    <xf numFmtId="4" fontId="87" fillId="56" borderId="28" xfId="2" applyNumberFormat="1" applyFont="1" applyFill="1" applyBorder="1" applyAlignment="1">
      <alignment horizontal="right"/>
    </xf>
    <xf numFmtId="168" fontId="85" fillId="56" borderId="30" xfId="2" applyNumberFormat="1" applyFont="1" applyFill="1" applyBorder="1" applyAlignment="1">
      <alignment horizontal="right"/>
    </xf>
    <xf numFmtId="168" fontId="85" fillId="56" borderId="27" xfId="2" applyNumberFormat="1" applyFont="1" applyFill="1" applyBorder="1" applyAlignment="1">
      <alignment horizontal="right"/>
    </xf>
    <xf numFmtId="1" fontId="78" fillId="0" borderId="22" xfId="2" applyNumberFormat="1" applyFont="1" applyBorder="1" applyAlignment="1">
      <alignment horizontal="right" wrapText="1"/>
    </xf>
    <xf numFmtId="187" fontId="97" fillId="0" borderId="0" xfId="1" applyNumberFormat="1" applyFont="1" applyFill="1"/>
    <xf numFmtId="187" fontId="97" fillId="0" borderId="22" xfId="1" applyNumberFormat="1" applyFont="1" applyFill="1" applyBorder="1"/>
    <xf numFmtId="187" fontId="156" fillId="0" borderId="0" xfId="1" applyNumberFormat="1" applyFont="1" applyFill="1"/>
    <xf numFmtId="168" fontId="85" fillId="51" borderId="0" xfId="0" applyNumberFormat="1" applyFont="1" applyFill="1" applyAlignment="1">
      <alignment horizontal="right"/>
    </xf>
    <xf numFmtId="168" fontId="87" fillId="51" borderId="0" xfId="0" applyNumberFormat="1" applyFont="1" applyFill="1" applyAlignment="1">
      <alignment horizontal="right"/>
    </xf>
    <xf numFmtId="168" fontId="87" fillId="4" borderId="0" xfId="0" applyNumberFormat="1" applyFont="1" applyFill="1" applyAlignment="1">
      <alignment horizontal="right"/>
    </xf>
    <xf numFmtId="170" fontId="85" fillId="51" borderId="0" xfId="0" applyNumberFormat="1" applyFont="1" applyFill="1"/>
    <xf numFmtId="170" fontId="85" fillId="51" borderId="22" xfId="0" applyNumberFormat="1" applyFont="1" applyFill="1" applyBorder="1"/>
    <xf numFmtId="170" fontId="87" fillId="51" borderId="0" xfId="0" applyNumberFormat="1" applyFont="1" applyFill="1"/>
    <xf numFmtId="3" fontId="28" fillId="0" borderId="25" xfId="0" applyNumberFormat="1" applyFont="1" applyBorder="1" applyAlignment="1">
      <alignment horizontal="right" vertical="center" wrapText="1"/>
    </xf>
    <xf numFmtId="169" fontId="28" fillId="0" borderId="25" xfId="650" applyNumberFormat="1" applyFont="1" applyFill="1" applyBorder="1" applyAlignment="1">
      <alignment horizontal="right" vertical="center" wrapText="1"/>
    </xf>
    <xf numFmtId="0" fontId="28" fillId="0" borderId="0" xfId="0" applyFont="1" applyAlignment="1">
      <alignment horizontal="right" vertical="center" wrapText="1"/>
    </xf>
    <xf numFmtId="3" fontId="28" fillId="0" borderId="25" xfId="0" applyNumberFormat="1" applyFont="1" applyBorder="1" applyAlignment="1">
      <alignment horizontal="center" vertical="center" wrapText="1"/>
    </xf>
    <xf numFmtId="3" fontId="1" fillId="0" borderId="32" xfId="763" applyNumberFormat="1" applyBorder="1"/>
    <xf numFmtId="3" fontId="28" fillId="0" borderId="32" xfId="763" applyNumberFormat="1" applyFont="1" applyBorder="1"/>
    <xf numFmtId="169" fontId="28" fillId="0" borderId="33" xfId="765" applyNumberFormat="1" applyFont="1" applyFill="1" applyBorder="1" applyAlignment="1">
      <alignment horizontal="right"/>
    </xf>
    <xf numFmtId="0" fontId="28" fillId="0" borderId="0" xfId="763" applyFont="1"/>
    <xf numFmtId="0" fontId="78" fillId="4" borderId="0" xfId="763" applyFont="1" applyFill="1"/>
    <xf numFmtId="0" fontId="1" fillId="4" borderId="0" xfId="763" applyFill="1" applyAlignment="1">
      <alignment vertical="top"/>
    </xf>
    <xf numFmtId="0" fontId="124" fillId="0" borderId="23" xfId="0" applyFont="1" applyBorder="1" applyAlignment="1">
      <alignment horizontal="right" vertical="center" wrapText="1"/>
    </xf>
    <xf numFmtId="0" fontId="127" fillId="0" borderId="23" xfId="0" applyFont="1" applyBorder="1" applyAlignment="1">
      <alignment horizontal="right" vertical="center" wrapText="1"/>
    </xf>
    <xf numFmtId="0" fontId="28" fillId="4" borderId="0" xfId="756" applyNumberFormat="1" applyFont="1" applyFill="1"/>
    <xf numFmtId="184" fontId="141" fillId="4" borderId="0" xfId="181" applyNumberFormat="1" applyFont="1" applyFill="1" applyAlignment="1">
      <alignment horizontal="right"/>
    </xf>
    <xf numFmtId="169" fontId="141" fillId="4" borderId="0" xfId="181" applyNumberFormat="1" applyFont="1" applyFill="1" applyAlignment="1">
      <alignment horizontal="right"/>
    </xf>
    <xf numFmtId="169" fontId="141" fillId="4" borderId="0" xfId="181" applyNumberFormat="1" applyFont="1" applyFill="1" applyBorder="1" applyAlignment="1">
      <alignment horizontal="right"/>
    </xf>
    <xf numFmtId="181" fontId="126" fillId="0" borderId="0" xfId="756" applyFont="1" applyFill="1"/>
    <xf numFmtId="169" fontId="87" fillId="52" borderId="31" xfId="650" applyNumberFormat="1" applyFont="1" applyFill="1" applyBorder="1"/>
    <xf numFmtId="1" fontId="87" fillId="52" borderId="31" xfId="763" applyNumberFormat="1" applyFont="1" applyFill="1" applyBorder="1"/>
    <xf numFmtId="169" fontId="87" fillId="53" borderId="34" xfId="650" applyNumberFormat="1" applyFont="1" applyFill="1" applyBorder="1" applyAlignment="1">
      <alignment wrapText="1"/>
    </xf>
    <xf numFmtId="1" fontId="87" fillId="53" borderId="34" xfId="763" applyNumberFormat="1" applyFont="1" applyFill="1" applyBorder="1" applyAlignment="1">
      <alignment wrapText="1"/>
    </xf>
    <xf numFmtId="1" fontId="28" fillId="4" borderId="0" xfId="763" applyNumberFormat="1" applyFont="1" applyFill="1"/>
    <xf numFmtId="1" fontId="1" fillId="4" borderId="0" xfId="763" applyNumberFormat="1" applyFill="1"/>
    <xf numFmtId="1" fontId="78" fillId="4" borderId="0" xfId="2" applyNumberFormat="1" applyFont="1" applyFill="1" applyAlignment="1">
      <alignment horizontal="right"/>
    </xf>
    <xf numFmtId="169" fontId="0" fillId="4" borderId="0" xfId="650" applyNumberFormat="1" applyFont="1" applyFill="1"/>
    <xf numFmtId="0" fontId="28" fillId="4" borderId="3" xfId="763" applyFont="1" applyFill="1" applyBorder="1"/>
    <xf numFmtId="1" fontId="28" fillId="4" borderId="3" xfId="763" applyNumberFormat="1" applyFont="1" applyFill="1" applyBorder="1" applyAlignment="1">
      <alignment horizontal="right"/>
    </xf>
    <xf numFmtId="1" fontId="28" fillId="4" borderId="3" xfId="763" applyNumberFormat="1" applyFont="1" applyFill="1" applyBorder="1"/>
    <xf numFmtId="169" fontId="28" fillId="4" borderId="3" xfId="650" applyNumberFormat="1" applyFont="1" applyFill="1" applyBorder="1" applyAlignment="1">
      <alignment horizontal="right"/>
    </xf>
    <xf numFmtId="0" fontId="28" fillId="4" borderId="3" xfId="763" applyFont="1" applyFill="1" applyBorder="1" applyAlignment="1">
      <alignment horizontal="right"/>
    </xf>
    <xf numFmtId="1" fontId="1" fillId="4" borderId="3" xfId="763" applyNumberFormat="1" applyFill="1" applyBorder="1"/>
    <xf numFmtId="169" fontId="1" fillId="4" borderId="3" xfId="650" applyNumberFormat="1" applyFont="1" applyFill="1" applyBorder="1"/>
    <xf numFmtId="0" fontId="1" fillId="4" borderId="3" xfId="763" applyFill="1" applyBorder="1"/>
    <xf numFmtId="0" fontId="1" fillId="4" borderId="3" xfId="763" applyFill="1" applyBorder="1" applyAlignment="1">
      <alignment horizontal="right"/>
    </xf>
    <xf numFmtId="0" fontId="157" fillId="0" borderId="0" xfId="0" applyFont="1"/>
    <xf numFmtId="0" fontId="122" fillId="0" borderId="0" xfId="0" applyFont="1"/>
    <xf numFmtId="0" fontId="1" fillId="4" borderId="0" xfId="2" applyFont="1" applyFill="1"/>
    <xf numFmtId="1" fontId="28" fillId="4" borderId="22" xfId="2" applyNumberFormat="1" applyFont="1" applyFill="1" applyBorder="1" applyAlignment="1">
      <alignment horizontal="right"/>
    </xf>
    <xf numFmtId="1" fontId="126" fillId="4" borderId="22" xfId="2" applyNumberFormat="1" applyFont="1" applyFill="1" applyBorder="1" applyAlignment="1">
      <alignment horizontal="right"/>
    </xf>
    <xf numFmtId="168" fontId="28" fillId="4" borderId="2" xfId="2" applyNumberFormat="1" applyFont="1" applyFill="1" applyBorder="1" applyAlignment="1">
      <alignment horizontal="right"/>
    </xf>
    <xf numFmtId="168" fontId="126" fillId="4" borderId="2" xfId="2" applyNumberFormat="1" applyFont="1" applyFill="1" applyBorder="1" applyAlignment="1">
      <alignment horizontal="right"/>
    </xf>
    <xf numFmtId="4" fontId="1" fillId="4" borderId="28" xfId="2" applyNumberFormat="1" applyFont="1" applyFill="1" applyBorder="1" applyAlignment="1">
      <alignment horizontal="right"/>
    </xf>
    <xf numFmtId="4" fontId="126" fillId="4" borderId="28" xfId="2" applyNumberFormat="1" applyFont="1" applyFill="1" applyBorder="1" applyAlignment="1">
      <alignment horizontal="right"/>
    </xf>
    <xf numFmtId="168" fontId="1" fillId="4" borderId="0" xfId="2" applyNumberFormat="1" applyFont="1" applyFill="1" applyAlignment="1">
      <alignment horizontal="right"/>
    </xf>
    <xf numFmtId="168" fontId="1" fillId="4" borderId="22" xfId="2" applyNumberFormat="1" applyFont="1" applyFill="1" applyBorder="1" applyAlignment="1">
      <alignment horizontal="right"/>
    </xf>
    <xf numFmtId="168" fontId="1" fillId="4" borderId="27" xfId="2" applyNumberFormat="1" applyFont="1" applyFill="1" applyBorder="1" applyAlignment="1">
      <alignment horizontal="right"/>
    </xf>
    <xf numFmtId="1" fontId="126" fillId="0" borderId="1" xfId="2" applyNumberFormat="1" applyFont="1" applyBorder="1" applyAlignment="1">
      <alignment horizontal="right"/>
    </xf>
    <xf numFmtId="1" fontId="28" fillId="0" borderId="22" xfId="2" applyNumberFormat="1" applyFont="1" applyBorder="1" applyAlignment="1">
      <alignment horizontal="right"/>
    </xf>
    <xf numFmtId="168" fontId="78" fillId="4" borderId="1" xfId="2" applyNumberFormat="1" applyFont="1" applyFill="1" applyBorder="1" applyAlignment="1">
      <alignment horizontal="right"/>
    </xf>
    <xf numFmtId="0" fontId="28" fillId="0" borderId="0" xfId="3" applyFont="1" applyFill="1" applyAlignment="1" applyProtection="1">
      <alignment horizontal="left" vertical="top" wrapText="1"/>
    </xf>
    <xf numFmtId="0" fontId="106" fillId="0" borderId="0" xfId="6" applyFont="1" applyAlignment="1">
      <alignment horizontal="left" wrapText="1"/>
    </xf>
    <xf numFmtId="0" fontId="106" fillId="0" borderId="0" xfId="6" applyFont="1" applyAlignment="1">
      <alignment horizontal="left"/>
    </xf>
    <xf numFmtId="0" fontId="9" fillId="0" borderId="0" xfId="3" applyFont="1" applyFill="1" applyBorder="1" applyAlignment="1" applyProtection="1">
      <alignment horizontal="left" vertical="top" wrapText="1"/>
    </xf>
    <xf numFmtId="0" fontId="75" fillId="0" borderId="0" xfId="3" applyFont="1" applyFill="1" applyBorder="1" applyAlignment="1" applyProtection="1">
      <alignment horizontal="left" vertical="top" wrapText="1"/>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78" fillId="4" borderId="0" xfId="0" applyFont="1" applyFill="1" applyAlignment="1">
      <alignment horizontal="center" vertical="center" wrapText="1"/>
    </xf>
    <xf numFmtId="181" fontId="78" fillId="4" borderId="22" xfId="757" applyFont="1" applyFill="1" applyAlignment="1">
      <alignment horizontal="left" vertical="top" wrapText="1"/>
    </xf>
    <xf numFmtId="181" fontId="78" fillId="4" borderId="22" xfId="756" applyFont="1" applyFill="1" applyBorder="1" applyAlignment="1">
      <alignment horizontal="left"/>
    </xf>
    <xf numFmtId="0" fontId="28" fillId="0" borderId="0" xfId="2" applyFont="1" applyAlignment="1">
      <alignment horizontal="left" wrapText="1"/>
    </xf>
    <xf numFmtId="3" fontId="125" fillId="4" borderId="0" xfId="0" applyNumberFormat="1" applyFont="1" applyFill="1" applyBorder="1" applyAlignment="1">
      <alignment horizontal="right" vertical="center" wrapText="1"/>
    </xf>
    <xf numFmtId="3" fontId="126" fillId="4" borderId="0" xfId="0" applyNumberFormat="1" applyFont="1" applyFill="1" applyBorder="1" applyAlignment="1">
      <alignment horizontal="right" vertical="center" wrapText="1"/>
    </xf>
  </cellXfs>
  <cellStyles count="766">
    <cellStyle name="%" xfId="2" xr:uid="{00000000-0005-0000-0000-000000000000}"/>
    <cellStyle name="% 10" xfId="49" xr:uid="{00000000-0005-0000-0000-000001000000}"/>
    <cellStyle name="% 10 2" xfId="761" xr:uid="{00000000-0005-0000-0000-000002000000}"/>
    <cellStyle name="% 11" xfId="50" xr:uid="{00000000-0005-0000-0000-000003000000}"/>
    <cellStyle name="% 12" xfId="51" xr:uid="{00000000-0005-0000-0000-000004000000}"/>
    <cellStyle name="% 13" xfId="52" xr:uid="{00000000-0005-0000-0000-000005000000}"/>
    <cellStyle name="% 14" xfId="53" xr:uid="{00000000-0005-0000-0000-000006000000}"/>
    <cellStyle name="% 15" xfId="54" xr:uid="{00000000-0005-0000-0000-000007000000}"/>
    <cellStyle name="% 16" xfId="55" xr:uid="{00000000-0005-0000-0000-000008000000}"/>
    <cellStyle name="% 17" xfId="56" xr:uid="{00000000-0005-0000-0000-000009000000}"/>
    <cellStyle name="% 18" xfId="57" xr:uid="{00000000-0005-0000-0000-00000A000000}"/>
    <cellStyle name="% 19" xfId="58" xr:uid="{00000000-0005-0000-0000-00000B000000}"/>
    <cellStyle name="% 2" xfId="7" xr:uid="{00000000-0005-0000-0000-00000C000000}"/>
    <cellStyle name="% 2 2" xfId="59" xr:uid="{00000000-0005-0000-0000-00000D000000}"/>
    <cellStyle name="% 2 3" xfId="60" xr:uid="{00000000-0005-0000-0000-00000E000000}"/>
    <cellStyle name="% 20" xfId="61" xr:uid="{00000000-0005-0000-0000-00000F000000}"/>
    <cellStyle name="% 21" xfId="62" xr:uid="{00000000-0005-0000-0000-000010000000}"/>
    <cellStyle name="% 22" xfId="63" xr:uid="{00000000-0005-0000-0000-000011000000}"/>
    <cellStyle name="% 23" xfId="64" xr:uid="{00000000-0005-0000-0000-000012000000}"/>
    <cellStyle name="% 24" xfId="65" xr:uid="{00000000-0005-0000-0000-000013000000}"/>
    <cellStyle name="% 25" xfId="66" xr:uid="{00000000-0005-0000-0000-000014000000}"/>
    <cellStyle name="% 26" xfId="67" xr:uid="{00000000-0005-0000-0000-000015000000}"/>
    <cellStyle name="% 27" xfId="68" xr:uid="{00000000-0005-0000-0000-000016000000}"/>
    <cellStyle name="% 28" xfId="758" xr:uid="{00000000-0005-0000-0000-000017000000}"/>
    <cellStyle name="% 3" xfId="10" xr:uid="{00000000-0005-0000-0000-000018000000}"/>
    <cellStyle name="% 3 2" xfId="69" xr:uid="{00000000-0005-0000-0000-000019000000}"/>
    <cellStyle name="% 3 2 2" xfId="70" xr:uid="{00000000-0005-0000-0000-00001A000000}"/>
    <cellStyle name="% 4" xfId="71" xr:uid="{00000000-0005-0000-0000-00001B000000}"/>
    <cellStyle name="% 4 2" xfId="72" xr:uid="{00000000-0005-0000-0000-00001C000000}"/>
    <cellStyle name="% 5" xfId="73" xr:uid="{00000000-0005-0000-0000-00001D000000}"/>
    <cellStyle name="% 6" xfId="74" xr:uid="{00000000-0005-0000-0000-00001E000000}"/>
    <cellStyle name="% 7" xfId="75" xr:uid="{00000000-0005-0000-0000-00001F000000}"/>
    <cellStyle name="% 8" xfId="76" xr:uid="{00000000-0005-0000-0000-000020000000}"/>
    <cellStyle name="% 9" xfId="77" xr:uid="{00000000-0005-0000-0000-000021000000}"/>
    <cellStyle name="******************************************" xfId="78" xr:uid="{00000000-0005-0000-0000-000022000000}"/>
    <cellStyle name="****************************************** 2" xfId="79" xr:uid="{00000000-0005-0000-0000-000023000000}"/>
    <cellStyle name="****************************************** 3" xfId="80" xr:uid="{00000000-0005-0000-0000-000024000000}"/>
    <cellStyle name="_Flash intern Gattringer" xfId="81" xr:uid="{00000000-0005-0000-0000-000025000000}"/>
    <cellStyle name="_network_traffic_MOU_MB_Q2" xfId="82" xr:uid="{00000000-0005-0000-0000-000026000000}"/>
    <cellStyle name="_network_traffic_MOU_MB_Q2xxxx" xfId="83" xr:uid="{00000000-0005-0000-0000-000027000000}"/>
    <cellStyle name="20% - Akzent1 2" xfId="84" xr:uid="{00000000-0005-0000-0000-000028000000}"/>
    <cellStyle name="20% - Akzent2 2" xfId="85" xr:uid="{00000000-0005-0000-0000-000029000000}"/>
    <cellStyle name="20% - Akzent3 2" xfId="86" xr:uid="{00000000-0005-0000-0000-00002A000000}"/>
    <cellStyle name="20% - Akzent4 2" xfId="87" xr:uid="{00000000-0005-0000-0000-00002B000000}"/>
    <cellStyle name="20% - Akzent5 2" xfId="88" xr:uid="{00000000-0005-0000-0000-00002C000000}"/>
    <cellStyle name="20% - Akzent6 2" xfId="89" xr:uid="{00000000-0005-0000-0000-00002D000000}"/>
    <cellStyle name="40% - Akzent1 2" xfId="90" xr:uid="{00000000-0005-0000-0000-00002E000000}"/>
    <cellStyle name="40% - Akzent2 2" xfId="91" xr:uid="{00000000-0005-0000-0000-00002F000000}"/>
    <cellStyle name="40% - Akzent3 2" xfId="92" xr:uid="{00000000-0005-0000-0000-000030000000}"/>
    <cellStyle name="40% - Akzent4 2" xfId="93" xr:uid="{00000000-0005-0000-0000-000031000000}"/>
    <cellStyle name="40% - Akzent5 2" xfId="94" xr:uid="{00000000-0005-0000-0000-000032000000}"/>
    <cellStyle name="40% - Akzent6 2" xfId="95" xr:uid="{00000000-0005-0000-0000-000033000000}"/>
    <cellStyle name="60% - Akzent1 2" xfId="96" xr:uid="{00000000-0005-0000-0000-000034000000}"/>
    <cellStyle name="60% - Akzent2 2" xfId="97" xr:uid="{00000000-0005-0000-0000-000035000000}"/>
    <cellStyle name="60% - Akzent3 2" xfId="98" xr:uid="{00000000-0005-0000-0000-000036000000}"/>
    <cellStyle name="60% - Akzent4 2" xfId="99" xr:uid="{00000000-0005-0000-0000-000037000000}"/>
    <cellStyle name="60% - Akzent5 2" xfId="100" xr:uid="{00000000-0005-0000-0000-000038000000}"/>
    <cellStyle name="60% - Akzent6 2" xfId="101" xr:uid="{00000000-0005-0000-0000-000039000000}"/>
    <cellStyle name="6mal" xfId="11" xr:uid="{00000000-0005-0000-0000-00003A000000}"/>
    <cellStyle name="Akzent1 2" xfId="102" xr:uid="{00000000-0005-0000-0000-00003B000000}"/>
    <cellStyle name="Akzent2 2" xfId="103" xr:uid="{00000000-0005-0000-0000-00003C000000}"/>
    <cellStyle name="Akzent3 2" xfId="104" xr:uid="{00000000-0005-0000-0000-00003D000000}"/>
    <cellStyle name="Akzent4 2" xfId="105" xr:uid="{00000000-0005-0000-0000-00003E000000}"/>
    <cellStyle name="Akzent5 2" xfId="106" xr:uid="{00000000-0005-0000-0000-00003F000000}"/>
    <cellStyle name="Akzent6 2" xfId="107" xr:uid="{00000000-0005-0000-0000-000040000000}"/>
    <cellStyle name="args.style" xfId="12" xr:uid="{00000000-0005-0000-0000-000041000000}"/>
    <cellStyle name="auf tausender" xfId="13" xr:uid="{00000000-0005-0000-0000-000042000000}"/>
    <cellStyle name="Ausgabe 2" xfId="108" xr:uid="{00000000-0005-0000-0000-000043000000}"/>
    <cellStyle name="Berechnung 2" xfId="109" xr:uid="{00000000-0005-0000-0000-000044000000}"/>
    <cellStyle name="category" xfId="14" xr:uid="{00000000-0005-0000-0000-000045000000}"/>
    <cellStyle name="Comma [2]" xfId="15" xr:uid="{00000000-0005-0000-0000-000046000000}"/>
    <cellStyle name="Comma 10" xfId="753" xr:uid="{00000000-0005-0000-0000-000047000000}"/>
    <cellStyle name="Comma 11" xfId="754" xr:uid="{00000000-0005-0000-0000-000048000000}"/>
    <cellStyle name="Comma 2" xfId="110" xr:uid="{00000000-0005-0000-0000-000049000000}"/>
    <cellStyle name="Comma 2 2" xfId="700" xr:uid="{00000000-0005-0000-0000-00004A000000}"/>
    <cellStyle name="Comma 2 3" xfId="654" xr:uid="{00000000-0005-0000-0000-00004B000000}"/>
    <cellStyle name="Comma 3" xfId="746" xr:uid="{00000000-0005-0000-0000-00004C000000}"/>
    <cellStyle name="Comma 4" xfId="747" xr:uid="{00000000-0005-0000-0000-00004D000000}"/>
    <cellStyle name="Comma 5" xfId="748" xr:uid="{00000000-0005-0000-0000-00004E000000}"/>
    <cellStyle name="Comma 6" xfId="749" xr:uid="{00000000-0005-0000-0000-00004F000000}"/>
    <cellStyle name="Comma 7" xfId="750" xr:uid="{00000000-0005-0000-0000-000050000000}"/>
    <cellStyle name="Comma 8" xfId="751" xr:uid="{00000000-0005-0000-0000-000051000000}"/>
    <cellStyle name="Comma 9" xfId="752" xr:uid="{00000000-0005-0000-0000-000052000000}"/>
    <cellStyle name="Dezimal 10" xfId="111" xr:uid="{00000000-0005-0000-0000-000053000000}"/>
    <cellStyle name="Dezimal 10 2" xfId="112" xr:uid="{00000000-0005-0000-0000-000054000000}"/>
    <cellStyle name="Dezimal 10 2 2" xfId="702" xr:uid="{00000000-0005-0000-0000-000055000000}"/>
    <cellStyle name="Dezimal 10 2 3" xfId="656" xr:uid="{00000000-0005-0000-0000-000056000000}"/>
    <cellStyle name="Dezimal 10 3" xfId="701" xr:uid="{00000000-0005-0000-0000-000057000000}"/>
    <cellStyle name="Dezimal 10 4" xfId="655" xr:uid="{00000000-0005-0000-0000-000058000000}"/>
    <cellStyle name="Dezimal 11" xfId="113" xr:uid="{00000000-0005-0000-0000-000059000000}"/>
    <cellStyle name="Dezimal 11 2" xfId="114" xr:uid="{00000000-0005-0000-0000-00005A000000}"/>
    <cellStyle name="Dezimal 11 2 2" xfId="704" xr:uid="{00000000-0005-0000-0000-00005B000000}"/>
    <cellStyle name="Dezimal 11 2 3" xfId="658" xr:uid="{00000000-0005-0000-0000-00005C000000}"/>
    <cellStyle name="Dezimal 11 3" xfId="703" xr:uid="{00000000-0005-0000-0000-00005D000000}"/>
    <cellStyle name="Dezimal 11 4" xfId="657" xr:uid="{00000000-0005-0000-0000-00005E000000}"/>
    <cellStyle name="Dezimal 12" xfId="115" xr:uid="{00000000-0005-0000-0000-00005F000000}"/>
    <cellStyle name="Dezimal 12 2" xfId="116" xr:uid="{00000000-0005-0000-0000-000060000000}"/>
    <cellStyle name="Dezimal 12 2 2" xfId="706" xr:uid="{00000000-0005-0000-0000-000061000000}"/>
    <cellStyle name="Dezimal 12 2 3" xfId="660" xr:uid="{00000000-0005-0000-0000-000062000000}"/>
    <cellStyle name="Dezimal 12 3" xfId="705" xr:uid="{00000000-0005-0000-0000-000063000000}"/>
    <cellStyle name="Dezimal 12 4" xfId="659" xr:uid="{00000000-0005-0000-0000-000064000000}"/>
    <cellStyle name="Dezimal 13" xfId="117" xr:uid="{00000000-0005-0000-0000-000065000000}"/>
    <cellStyle name="Dezimal 13 2" xfId="707" xr:uid="{00000000-0005-0000-0000-000066000000}"/>
    <cellStyle name="Dezimal 13 3" xfId="661" xr:uid="{00000000-0005-0000-0000-000067000000}"/>
    <cellStyle name="Dezimal 14" xfId="118" xr:uid="{00000000-0005-0000-0000-000068000000}"/>
    <cellStyle name="Dezimal 14 2" xfId="708" xr:uid="{00000000-0005-0000-0000-000069000000}"/>
    <cellStyle name="Dezimal 14 3" xfId="662" xr:uid="{00000000-0005-0000-0000-00006A000000}"/>
    <cellStyle name="Dezimal 15" xfId="119" xr:uid="{00000000-0005-0000-0000-00006B000000}"/>
    <cellStyle name="Dezimal 15 2" xfId="120" xr:uid="{00000000-0005-0000-0000-00006C000000}"/>
    <cellStyle name="Dezimal 15 2 2" xfId="710" xr:uid="{00000000-0005-0000-0000-00006D000000}"/>
    <cellStyle name="Dezimal 15 3" xfId="709" xr:uid="{00000000-0005-0000-0000-00006E000000}"/>
    <cellStyle name="Dezimal 19" xfId="121" xr:uid="{00000000-0005-0000-0000-00006F000000}"/>
    <cellStyle name="Dezimal 19 2" xfId="122" xr:uid="{00000000-0005-0000-0000-000070000000}"/>
    <cellStyle name="Dezimal 19 2 2" xfId="712" xr:uid="{00000000-0005-0000-0000-000071000000}"/>
    <cellStyle name="Dezimal 19 2 3" xfId="664" xr:uid="{00000000-0005-0000-0000-000072000000}"/>
    <cellStyle name="Dezimal 19 3" xfId="711" xr:uid="{00000000-0005-0000-0000-000073000000}"/>
    <cellStyle name="Dezimal 19 4" xfId="663" xr:uid="{00000000-0005-0000-0000-000074000000}"/>
    <cellStyle name="Dezimal 2" xfId="16" xr:uid="{00000000-0005-0000-0000-000075000000}"/>
    <cellStyle name="Dezimal 2 10" xfId="123" xr:uid="{00000000-0005-0000-0000-000076000000}"/>
    <cellStyle name="Dezimal 2 10 2" xfId="713" xr:uid="{00000000-0005-0000-0000-000077000000}"/>
    <cellStyle name="Dezimal 2 10 3" xfId="665" xr:uid="{00000000-0005-0000-0000-000078000000}"/>
    <cellStyle name="Dezimal 2 11" xfId="124" xr:uid="{00000000-0005-0000-0000-000079000000}"/>
    <cellStyle name="Dezimal 2 11 2" xfId="714" xr:uid="{00000000-0005-0000-0000-00007A000000}"/>
    <cellStyle name="Dezimal 2 11 3" xfId="666" xr:uid="{00000000-0005-0000-0000-00007B000000}"/>
    <cellStyle name="Dezimal 2 12" xfId="125" xr:uid="{00000000-0005-0000-0000-00007C000000}"/>
    <cellStyle name="Dezimal 2 12 2" xfId="715" xr:uid="{00000000-0005-0000-0000-00007D000000}"/>
    <cellStyle name="Dezimal 2 12 3" xfId="667" xr:uid="{00000000-0005-0000-0000-00007E000000}"/>
    <cellStyle name="Dezimal 2 13" xfId="126" xr:uid="{00000000-0005-0000-0000-00007F000000}"/>
    <cellStyle name="Dezimal 2 13 2" xfId="716" xr:uid="{00000000-0005-0000-0000-000080000000}"/>
    <cellStyle name="Dezimal 2 13 3" xfId="668" xr:uid="{00000000-0005-0000-0000-000081000000}"/>
    <cellStyle name="Dezimal 2 14" xfId="127" xr:uid="{00000000-0005-0000-0000-000082000000}"/>
    <cellStyle name="Dezimal 2 14 2" xfId="717" xr:uid="{00000000-0005-0000-0000-000083000000}"/>
    <cellStyle name="Dezimal 2 14 3" xfId="669" xr:uid="{00000000-0005-0000-0000-000084000000}"/>
    <cellStyle name="Dezimal 2 15" xfId="128" xr:uid="{00000000-0005-0000-0000-000085000000}"/>
    <cellStyle name="Dezimal 2 15 2" xfId="718" xr:uid="{00000000-0005-0000-0000-000086000000}"/>
    <cellStyle name="Dezimal 2 15 3" xfId="670" xr:uid="{00000000-0005-0000-0000-000087000000}"/>
    <cellStyle name="Dezimal 2 16" xfId="129" xr:uid="{00000000-0005-0000-0000-000088000000}"/>
    <cellStyle name="Dezimal 2 16 2" xfId="719" xr:uid="{00000000-0005-0000-0000-000089000000}"/>
    <cellStyle name="Dezimal 2 16 3" xfId="671" xr:uid="{00000000-0005-0000-0000-00008A000000}"/>
    <cellStyle name="Dezimal 2 17" xfId="130" xr:uid="{00000000-0005-0000-0000-00008B000000}"/>
    <cellStyle name="Dezimal 2 17 2" xfId="720" xr:uid="{00000000-0005-0000-0000-00008C000000}"/>
    <cellStyle name="Dezimal 2 17 3" xfId="672" xr:uid="{00000000-0005-0000-0000-00008D000000}"/>
    <cellStyle name="Dezimal 2 18" xfId="697" xr:uid="{00000000-0005-0000-0000-00008E000000}"/>
    <cellStyle name="Dezimal 2 19" xfId="651" xr:uid="{00000000-0005-0000-0000-00008F000000}"/>
    <cellStyle name="Dezimal 2 2" xfId="131" xr:uid="{00000000-0005-0000-0000-000090000000}"/>
    <cellStyle name="Dezimal 2 2 2" xfId="132" xr:uid="{00000000-0005-0000-0000-000091000000}"/>
    <cellStyle name="Dezimal 2 2 2 2" xfId="722" xr:uid="{00000000-0005-0000-0000-000092000000}"/>
    <cellStyle name="Dezimal 2 2 3" xfId="721" xr:uid="{00000000-0005-0000-0000-000093000000}"/>
    <cellStyle name="Dezimal 2 2 4" xfId="673" xr:uid="{00000000-0005-0000-0000-000094000000}"/>
    <cellStyle name="Dezimal 2 3" xfId="133" xr:uid="{00000000-0005-0000-0000-000095000000}"/>
    <cellStyle name="Dezimal 2 3 2" xfId="134" xr:uid="{00000000-0005-0000-0000-000096000000}"/>
    <cellStyle name="Dezimal 2 3 2 2" xfId="724" xr:uid="{00000000-0005-0000-0000-000097000000}"/>
    <cellStyle name="Dezimal 2 3 2 3" xfId="675" xr:uid="{00000000-0005-0000-0000-000098000000}"/>
    <cellStyle name="Dezimal 2 3 3" xfId="723" xr:uid="{00000000-0005-0000-0000-000099000000}"/>
    <cellStyle name="Dezimal 2 3 4" xfId="674" xr:uid="{00000000-0005-0000-0000-00009A000000}"/>
    <cellStyle name="Dezimal 2 4" xfId="135" xr:uid="{00000000-0005-0000-0000-00009B000000}"/>
    <cellStyle name="Dezimal 2 4 2" xfId="725" xr:uid="{00000000-0005-0000-0000-00009C000000}"/>
    <cellStyle name="Dezimal 2 4 3" xfId="676" xr:uid="{00000000-0005-0000-0000-00009D000000}"/>
    <cellStyle name="Dezimal 2 5" xfId="136" xr:uid="{00000000-0005-0000-0000-00009E000000}"/>
    <cellStyle name="Dezimal 2 5 2" xfId="726" xr:uid="{00000000-0005-0000-0000-00009F000000}"/>
    <cellStyle name="Dezimal 2 5 3" xfId="677" xr:uid="{00000000-0005-0000-0000-0000A0000000}"/>
    <cellStyle name="Dezimal 2 6" xfId="137" xr:uid="{00000000-0005-0000-0000-0000A1000000}"/>
    <cellStyle name="Dezimal 2 6 2" xfId="727" xr:uid="{00000000-0005-0000-0000-0000A2000000}"/>
    <cellStyle name="Dezimal 2 6 3" xfId="678" xr:uid="{00000000-0005-0000-0000-0000A3000000}"/>
    <cellStyle name="Dezimal 2 7" xfId="138" xr:uid="{00000000-0005-0000-0000-0000A4000000}"/>
    <cellStyle name="Dezimal 2 7 2" xfId="728" xr:uid="{00000000-0005-0000-0000-0000A5000000}"/>
    <cellStyle name="Dezimal 2 7 3" xfId="679" xr:uid="{00000000-0005-0000-0000-0000A6000000}"/>
    <cellStyle name="Dezimal 2 8" xfId="139" xr:uid="{00000000-0005-0000-0000-0000A7000000}"/>
    <cellStyle name="Dezimal 2 8 2" xfId="729" xr:uid="{00000000-0005-0000-0000-0000A8000000}"/>
    <cellStyle name="Dezimal 2 8 3" xfId="680" xr:uid="{00000000-0005-0000-0000-0000A9000000}"/>
    <cellStyle name="Dezimal 2 9" xfId="140" xr:uid="{00000000-0005-0000-0000-0000AA000000}"/>
    <cellStyle name="Dezimal 2 9 2" xfId="730" xr:uid="{00000000-0005-0000-0000-0000AB000000}"/>
    <cellStyle name="Dezimal 2 9 3" xfId="681" xr:uid="{00000000-0005-0000-0000-0000AC000000}"/>
    <cellStyle name="Dezimal 3" xfId="17" xr:uid="{00000000-0005-0000-0000-0000AD000000}"/>
    <cellStyle name="Dezimal 3 2" xfId="141" xr:uid="{00000000-0005-0000-0000-0000AE000000}"/>
    <cellStyle name="Dezimal 3 2 2" xfId="731" xr:uid="{00000000-0005-0000-0000-0000AF000000}"/>
    <cellStyle name="Dezimal 3 2 3" xfId="682" xr:uid="{00000000-0005-0000-0000-0000B0000000}"/>
    <cellStyle name="Dezimal 3 3" xfId="698" xr:uid="{00000000-0005-0000-0000-0000B1000000}"/>
    <cellStyle name="Dezimal 3 4" xfId="652" xr:uid="{00000000-0005-0000-0000-0000B2000000}"/>
    <cellStyle name="Dezimal 4" xfId="142" xr:uid="{00000000-0005-0000-0000-0000B3000000}"/>
    <cellStyle name="Dezimal 4 2" xfId="143" xr:uid="{00000000-0005-0000-0000-0000B4000000}"/>
    <cellStyle name="Dezimal 4 2 2" xfId="733" xr:uid="{00000000-0005-0000-0000-0000B5000000}"/>
    <cellStyle name="Dezimal 4 2 3" xfId="684" xr:uid="{00000000-0005-0000-0000-0000B6000000}"/>
    <cellStyle name="Dezimal 4 3" xfId="144" xr:uid="{00000000-0005-0000-0000-0000B7000000}"/>
    <cellStyle name="Dezimal 4 3 2" xfId="734" xr:uid="{00000000-0005-0000-0000-0000B8000000}"/>
    <cellStyle name="Dezimal 4 3 3" xfId="685" xr:uid="{00000000-0005-0000-0000-0000B9000000}"/>
    <cellStyle name="Dezimal 4 4" xfId="732" xr:uid="{00000000-0005-0000-0000-0000BA000000}"/>
    <cellStyle name="Dezimal 4 5" xfId="683" xr:uid="{00000000-0005-0000-0000-0000BB000000}"/>
    <cellStyle name="Dezimal 5" xfId="145" xr:uid="{00000000-0005-0000-0000-0000BC000000}"/>
    <cellStyle name="Dezimal 5 2" xfId="735" xr:uid="{00000000-0005-0000-0000-0000BD000000}"/>
    <cellStyle name="Dezimal 5 3" xfId="686" xr:uid="{00000000-0005-0000-0000-0000BE000000}"/>
    <cellStyle name="Dezimal 6" xfId="146" xr:uid="{00000000-0005-0000-0000-0000BF000000}"/>
    <cellStyle name="Dezimal 6 2" xfId="147" xr:uid="{00000000-0005-0000-0000-0000C0000000}"/>
    <cellStyle name="Dezimal 6 2 2" xfId="737" xr:uid="{00000000-0005-0000-0000-0000C1000000}"/>
    <cellStyle name="Dezimal 6 2 3" xfId="687" xr:uid="{00000000-0005-0000-0000-0000C2000000}"/>
    <cellStyle name="Dezimal 6 3" xfId="736" xr:uid="{00000000-0005-0000-0000-0000C3000000}"/>
    <cellStyle name="Dezimal 7" xfId="148" xr:uid="{00000000-0005-0000-0000-0000C4000000}"/>
    <cellStyle name="Dezimal 7 2" xfId="149" xr:uid="{00000000-0005-0000-0000-0000C5000000}"/>
    <cellStyle name="Dezimal 7 2 2" xfId="739" xr:uid="{00000000-0005-0000-0000-0000C6000000}"/>
    <cellStyle name="Dezimal 7 2 3" xfId="689" xr:uid="{00000000-0005-0000-0000-0000C7000000}"/>
    <cellStyle name="Dezimal 7 3" xfId="150" xr:uid="{00000000-0005-0000-0000-0000C8000000}"/>
    <cellStyle name="Dezimal 7 3 2" xfId="740" xr:uid="{00000000-0005-0000-0000-0000C9000000}"/>
    <cellStyle name="Dezimal 7 3 3" xfId="690" xr:uid="{00000000-0005-0000-0000-0000CA000000}"/>
    <cellStyle name="Dezimal 7 4" xfId="738" xr:uid="{00000000-0005-0000-0000-0000CB000000}"/>
    <cellStyle name="Dezimal 7 5" xfId="688" xr:uid="{00000000-0005-0000-0000-0000CC000000}"/>
    <cellStyle name="Dezimal 8" xfId="151" xr:uid="{00000000-0005-0000-0000-0000CD000000}"/>
    <cellStyle name="Dezimal 8 2" xfId="741" xr:uid="{00000000-0005-0000-0000-0000CE000000}"/>
    <cellStyle name="Dezimal 8 3" xfId="691" xr:uid="{00000000-0005-0000-0000-0000CF000000}"/>
    <cellStyle name="Dezimal 9" xfId="152" xr:uid="{00000000-0005-0000-0000-0000D0000000}"/>
    <cellStyle name="Dezimal 9 2" xfId="153" xr:uid="{00000000-0005-0000-0000-0000D1000000}"/>
    <cellStyle name="Dezimal 9 2 2" xfId="743" xr:uid="{00000000-0005-0000-0000-0000D2000000}"/>
    <cellStyle name="Dezimal 9 2 3" xfId="693" xr:uid="{00000000-0005-0000-0000-0000D3000000}"/>
    <cellStyle name="Dezimal 9 3" xfId="742" xr:uid="{00000000-0005-0000-0000-0000D4000000}"/>
    <cellStyle name="Dezimal 9 4" xfId="692" xr:uid="{00000000-0005-0000-0000-0000D5000000}"/>
    <cellStyle name="Eingabe 2" xfId="154" xr:uid="{00000000-0005-0000-0000-0000D6000000}"/>
    <cellStyle name="Ergebnis 2" xfId="155" xr:uid="{00000000-0005-0000-0000-0000D7000000}"/>
    <cellStyle name="Erklärender Text 2" xfId="156" xr:uid="{00000000-0005-0000-0000-0000D8000000}"/>
    <cellStyle name="Euro" xfId="157" xr:uid="{00000000-0005-0000-0000-0000D9000000}"/>
    <cellStyle name="Euro 2" xfId="158" xr:uid="{00000000-0005-0000-0000-0000DA000000}"/>
    <cellStyle name="Euro 2 2" xfId="159" xr:uid="{00000000-0005-0000-0000-0000DB000000}"/>
    <cellStyle name="Euro 2 2 2" xfId="744" xr:uid="{00000000-0005-0000-0000-0000DC000000}"/>
    <cellStyle name="Euro 2 2 3" xfId="694" xr:uid="{00000000-0005-0000-0000-0000DD000000}"/>
    <cellStyle name="Footnote" xfId="18" xr:uid="{00000000-0005-0000-0000-0000DE000000}"/>
    <cellStyle name="Grey" xfId="19" xr:uid="{00000000-0005-0000-0000-0000DF000000}"/>
    <cellStyle name="Gut 2" xfId="160" xr:uid="{00000000-0005-0000-0000-0000E0000000}"/>
    <cellStyle name="HEADER" xfId="20" xr:uid="{00000000-0005-0000-0000-0000E1000000}"/>
    <cellStyle name="Hyperlink 2" xfId="161" xr:uid="{00000000-0005-0000-0000-0000E2000000}"/>
    <cellStyle name="Hyperlink 2 2" xfId="162" xr:uid="{00000000-0005-0000-0000-0000E3000000}"/>
    <cellStyle name="Hyperlink 3" xfId="163" xr:uid="{00000000-0005-0000-0000-0000E4000000}"/>
    <cellStyle name="Hyperlink 4" xfId="164" xr:uid="{00000000-0005-0000-0000-0000E5000000}"/>
    <cellStyle name="InLink" xfId="21" xr:uid="{00000000-0005-0000-0000-0000E6000000}"/>
    <cellStyle name="Input" xfId="22" xr:uid="{00000000-0005-0000-0000-0000E7000000}"/>
    <cellStyle name="Input [yellow]" xfId="23" xr:uid="{00000000-0005-0000-0000-0000E8000000}"/>
    <cellStyle name="Input Cells" xfId="24" xr:uid="{00000000-0005-0000-0000-0000E9000000}"/>
    <cellStyle name="Input_APV" xfId="25" xr:uid="{00000000-0005-0000-0000-0000EA000000}"/>
    <cellStyle name="Komma" xfId="1" builtinId="3"/>
    <cellStyle name="Komma 2" xfId="9" xr:uid="{00000000-0005-0000-0000-0000EC000000}"/>
    <cellStyle name="Komma 2 2" xfId="696" xr:uid="{00000000-0005-0000-0000-0000ED000000}"/>
    <cellStyle name="Komma 3" xfId="695" xr:uid="{00000000-0005-0000-0000-0000EE000000}"/>
    <cellStyle name="kontoformat" xfId="165" xr:uid="{00000000-0005-0000-0000-0000EF000000}"/>
    <cellStyle name="kontoformat 2" xfId="166" xr:uid="{00000000-0005-0000-0000-0000F0000000}"/>
    <cellStyle name="Kopf letzte" xfId="757" xr:uid="{00000000-0005-0000-0000-0000F1000000}"/>
    <cellStyle name="Link" xfId="3" builtinId="8"/>
    <cellStyle name="Linked Cells" xfId="26" xr:uid="{00000000-0005-0000-0000-0000F3000000}"/>
    <cellStyle name="Migliaia_Foglio1" xfId="27" xr:uid="{00000000-0005-0000-0000-0000F4000000}"/>
    <cellStyle name="Millares [0]_96 Risk" xfId="28" xr:uid="{00000000-0005-0000-0000-0000F5000000}"/>
    <cellStyle name="Millares_96 Risk" xfId="29" xr:uid="{00000000-0005-0000-0000-0000F6000000}"/>
    <cellStyle name="Model" xfId="30" xr:uid="{00000000-0005-0000-0000-0000F7000000}"/>
    <cellStyle name="Moneda [0]_96 Risk" xfId="31" xr:uid="{00000000-0005-0000-0000-0000F8000000}"/>
    <cellStyle name="Moneda_96 Risk" xfId="32" xr:uid="{00000000-0005-0000-0000-0000F9000000}"/>
    <cellStyle name="neg0.0" xfId="33" xr:uid="{00000000-0005-0000-0000-0000FA000000}"/>
    <cellStyle name="Neutral 2" xfId="167" xr:uid="{00000000-0005-0000-0000-0000FB000000}"/>
    <cellStyle name="Normal - Style1" xfId="34" xr:uid="{00000000-0005-0000-0000-0000FC000000}"/>
    <cellStyle name="Normal 2" xfId="168" xr:uid="{00000000-0005-0000-0000-0000FD000000}"/>
    <cellStyle name="Normal 2 2" xfId="169" xr:uid="{00000000-0005-0000-0000-0000FE000000}"/>
    <cellStyle name="Normal 3" xfId="170" xr:uid="{00000000-0005-0000-0000-0000FF000000}"/>
    <cellStyle name="Normal 4" xfId="171" xr:uid="{00000000-0005-0000-0000-000000010000}"/>
    <cellStyle name="Normal 5" xfId="172" xr:uid="{00000000-0005-0000-0000-000001010000}"/>
    <cellStyle name="Normale_Ratios" xfId="35" xr:uid="{00000000-0005-0000-0000-000002010000}"/>
    <cellStyle name="Notiz 2" xfId="173" xr:uid="{00000000-0005-0000-0000-000003010000}"/>
    <cellStyle name="Notiz 2 2" xfId="174" xr:uid="{00000000-0005-0000-0000-000004010000}"/>
    <cellStyle name="oben unterstrichen" xfId="175" xr:uid="{00000000-0005-0000-0000-000005010000}"/>
    <cellStyle name="oben unterstrichen 2" xfId="176" xr:uid="{00000000-0005-0000-0000-000006010000}"/>
    <cellStyle name="Output" xfId="36" xr:uid="{00000000-0005-0000-0000-000007010000}"/>
    <cellStyle name="per.style" xfId="37" xr:uid="{00000000-0005-0000-0000-000008010000}"/>
    <cellStyle name="Percent [2]" xfId="38" xr:uid="{00000000-0005-0000-0000-000009010000}"/>
    <cellStyle name="Percent 2" xfId="177" xr:uid="{00000000-0005-0000-0000-00000A010000}"/>
    <cellStyle name="Percent 3" xfId="178" xr:uid="{00000000-0005-0000-0000-00000B010000}"/>
    <cellStyle name="Percent 4" xfId="179" xr:uid="{00000000-0005-0000-0000-00000C010000}"/>
    <cellStyle name="Percent 5" xfId="180" xr:uid="{00000000-0005-0000-0000-00000D010000}"/>
    <cellStyle name="Prozent" xfId="650" builtinId="5"/>
    <cellStyle name="Prozent 10" xfId="181" xr:uid="{00000000-0005-0000-0000-00000F010000}"/>
    <cellStyle name="Prozent 10 2" xfId="182" xr:uid="{00000000-0005-0000-0000-000010010000}"/>
    <cellStyle name="Prozent 11" xfId="183" xr:uid="{00000000-0005-0000-0000-000011010000}"/>
    <cellStyle name="Prozent 11 2" xfId="184" xr:uid="{00000000-0005-0000-0000-000012010000}"/>
    <cellStyle name="Prozent 12" xfId="185" xr:uid="{00000000-0005-0000-0000-000013010000}"/>
    <cellStyle name="Prozent 12 2" xfId="186" xr:uid="{00000000-0005-0000-0000-000014010000}"/>
    <cellStyle name="Prozent 13" xfId="187" xr:uid="{00000000-0005-0000-0000-000015010000}"/>
    <cellStyle name="Prozent 14" xfId="188" xr:uid="{00000000-0005-0000-0000-000016010000}"/>
    <cellStyle name="Prozent 15" xfId="189" xr:uid="{00000000-0005-0000-0000-000017010000}"/>
    <cellStyle name="Prozent 15 2" xfId="190" xr:uid="{00000000-0005-0000-0000-000018010000}"/>
    <cellStyle name="Prozent 16" xfId="760" xr:uid="{00000000-0005-0000-0000-000019010000}"/>
    <cellStyle name="Prozent 16 2" xfId="765" xr:uid="{00000000-0005-0000-0000-00001A010000}"/>
    <cellStyle name="Prozent 2" xfId="5" xr:uid="{00000000-0005-0000-0000-00001B010000}"/>
    <cellStyle name="Prozent 2 2" xfId="191" xr:uid="{00000000-0005-0000-0000-00001C010000}"/>
    <cellStyle name="Prozent 2 2 2" xfId="192" xr:uid="{00000000-0005-0000-0000-00001D010000}"/>
    <cellStyle name="Prozent 2 3" xfId="193" xr:uid="{00000000-0005-0000-0000-00001E010000}"/>
    <cellStyle name="Prozent 2 4" xfId="194" xr:uid="{00000000-0005-0000-0000-00001F010000}"/>
    <cellStyle name="Prozent 3" xfId="39" xr:uid="{00000000-0005-0000-0000-000020010000}"/>
    <cellStyle name="Prozent 3 2" xfId="195" xr:uid="{00000000-0005-0000-0000-000021010000}"/>
    <cellStyle name="Prozent 3 3" xfId="196" xr:uid="{00000000-0005-0000-0000-000022010000}"/>
    <cellStyle name="Prozent 4" xfId="197" xr:uid="{00000000-0005-0000-0000-000023010000}"/>
    <cellStyle name="Prozent 4 2" xfId="198" xr:uid="{00000000-0005-0000-0000-000024010000}"/>
    <cellStyle name="Prozent 4 3" xfId="199" xr:uid="{00000000-0005-0000-0000-000025010000}"/>
    <cellStyle name="Prozent 4 4" xfId="200" xr:uid="{00000000-0005-0000-0000-000026010000}"/>
    <cellStyle name="Prozent 5" xfId="201" xr:uid="{00000000-0005-0000-0000-000027010000}"/>
    <cellStyle name="Prozent 6" xfId="202" xr:uid="{00000000-0005-0000-0000-000028010000}"/>
    <cellStyle name="Prozent 6 2" xfId="203" xr:uid="{00000000-0005-0000-0000-000029010000}"/>
    <cellStyle name="Prozent 7" xfId="204" xr:uid="{00000000-0005-0000-0000-00002A010000}"/>
    <cellStyle name="Prozent 7 2" xfId="205" xr:uid="{00000000-0005-0000-0000-00002B010000}"/>
    <cellStyle name="Prozent 8" xfId="206" xr:uid="{00000000-0005-0000-0000-00002C010000}"/>
    <cellStyle name="Prozent 8 2" xfId="207" xr:uid="{00000000-0005-0000-0000-00002D010000}"/>
    <cellStyle name="Prozent 8 3" xfId="208" xr:uid="{00000000-0005-0000-0000-00002E010000}"/>
    <cellStyle name="Prozent 9" xfId="209" xr:uid="{00000000-0005-0000-0000-00002F010000}"/>
    <cellStyle name="Prozent 9 2" xfId="210" xr:uid="{00000000-0005-0000-0000-000030010000}"/>
    <cellStyle name="SAPBEXaggData" xfId="211" xr:uid="{00000000-0005-0000-0000-000031010000}"/>
    <cellStyle name="SAPBEXaggDataEmph" xfId="212" xr:uid="{00000000-0005-0000-0000-000032010000}"/>
    <cellStyle name="SAPBEXaggItem" xfId="213" xr:uid="{00000000-0005-0000-0000-000033010000}"/>
    <cellStyle name="SAPBEXaggItemX" xfId="214" xr:uid="{00000000-0005-0000-0000-000034010000}"/>
    <cellStyle name="SAPBEXchaText" xfId="215" xr:uid="{00000000-0005-0000-0000-000035010000}"/>
    <cellStyle name="SAPBEXchaText 2" xfId="216" xr:uid="{00000000-0005-0000-0000-000036010000}"/>
    <cellStyle name="SAPBEXchaText 2 2" xfId="217" xr:uid="{00000000-0005-0000-0000-000037010000}"/>
    <cellStyle name="SAPBEXchaText 2 3" xfId="218" xr:uid="{00000000-0005-0000-0000-000038010000}"/>
    <cellStyle name="SAPBEXchaText 3" xfId="219" xr:uid="{00000000-0005-0000-0000-000039010000}"/>
    <cellStyle name="SAPBEXchaText 4" xfId="220" xr:uid="{00000000-0005-0000-0000-00003A010000}"/>
    <cellStyle name="SAPBEXchaText 5" xfId="221" xr:uid="{00000000-0005-0000-0000-00003B010000}"/>
    <cellStyle name="SAPBEXchaText 6" xfId="222" xr:uid="{00000000-0005-0000-0000-00003C010000}"/>
    <cellStyle name="SAPBEXchaText 6 2" xfId="223" xr:uid="{00000000-0005-0000-0000-00003D010000}"/>
    <cellStyle name="SAPBEXchaText 7" xfId="224" xr:uid="{00000000-0005-0000-0000-00003E010000}"/>
    <cellStyle name="SAPBEXchaText 7 2" xfId="225" xr:uid="{00000000-0005-0000-0000-00003F010000}"/>
    <cellStyle name="SAPBEXchaText 8" xfId="226" xr:uid="{00000000-0005-0000-0000-000040010000}"/>
    <cellStyle name="SAPBEXexcBad7" xfId="227" xr:uid="{00000000-0005-0000-0000-000041010000}"/>
    <cellStyle name="SAPBEXexcBad8" xfId="228" xr:uid="{00000000-0005-0000-0000-000042010000}"/>
    <cellStyle name="SAPBEXexcBad9" xfId="229" xr:uid="{00000000-0005-0000-0000-000043010000}"/>
    <cellStyle name="SAPBEXexcCritical4" xfId="230" xr:uid="{00000000-0005-0000-0000-000044010000}"/>
    <cellStyle name="SAPBEXexcCritical5" xfId="231" xr:uid="{00000000-0005-0000-0000-000045010000}"/>
    <cellStyle name="SAPBEXexcCritical6" xfId="232" xr:uid="{00000000-0005-0000-0000-000046010000}"/>
    <cellStyle name="SAPBEXexcGood1" xfId="233" xr:uid="{00000000-0005-0000-0000-000047010000}"/>
    <cellStyle name="SAPBEXexcGood2" xfId="234" xr:uid="{00000000-0005-0000-0000-000048010000}"/>
    <cellStyle name="SAPBEXexcGood3" xfId="235" xr:uid="{00000000-0005-0000-0000-000049010000}"/>
    <cellStyle name="SAPBEXfilterDrill" xfId="236" xr:uid="{00000000-0005-0000-0000-00004A010000}"/>
    <cellStyle name="SAPBEXfilterItem" xfId="237" xr:uid="{00000000-0005-0000-0000-00004B010000}"/>
    <cellStyle name="SAPBEXfilterText" xfId="238" xr:uid="{00000000-0005-0000-0000-00004C010000}"/>
    <cellStyle name="SAPBEXfilterText 2" xfId="239" xr:uid="{00000000-0005-0000-0000-00004D010000}"/>
    <cellStyle name="SAPBEXfilterText 3" xfId="240" xr:uid="{00000000-0005-0000-0000-00004E010000}"/>
    <cellStyle name="SAPBEXfilterText 4" xfId="241" xr:uid="{00000000-0005-0000-0000-00004F010000}"/>
    <cellStyle name="SAPBEXfilterText 5" xfId="242" xr:uid="{00000000-0005-0000-0000-000050010000}"/>
    <cellStyle name="SAPBEXfilterText 5 2" xfId="243" xr:uid="{00000000-0005-0000-0000-000051010000}"/>
    <cellStyle name="SAPBEXfilterText 6" xfId="244" xr:uid="{00000000-0005-0000-0000-000052010000}"/>
    <cellStyle name="SAPBEXfilterText 6 2" xfId="245" xr:uid="{00000000-0005-0000-0000-000053010000}"/>
    <cellStyle name="SAPBEXformats" xfId="246" xr:uid="{00000000-0005-0000-0000-000054010000}"/>
    <cellStyle name="SAPBEXformats 2" xfId="247" xr:uid="{00000000-0005-0000-0000-000055010000}"/>
    <cellStyle name="SAPBEXformats 2 2" xfId="248" xr:uid="{00000000-0005-0000-0000-000056010000}"/>
    <cellStyle name="SAPBEXformats 2 3" xfId="249" xr:uid="{00000000-0005-0000-0000-000057010000}"/>
    <cellStyle name="SAPBEXformats 3" xfId="250" xr:uid="{00000000-0005-0000-0000-000058010000}"/>
    <cellStyle name="SAPBEXformats 4" xfId="251" xr:uid="{00000000-0005-0000-0000-000059010000}"/>
    <cellStyle name="SAPBEXformats 5" xfId="252" xr:uid="{00000000-0005-0000-0000-00005A010000}"/>
    <cellStyle name="SAPBEXformats 6" xfId="253" xr:uid="{00000000-0005-0000-0000-00005B010000}"/>
    <cellStyle name="SAPBEXformats 6 2" xfId="254" xr:uid="{00000000-0005-0000-0000-00005C010000}"/>
    <cellStyle name="SAPBEXformats 7" xfId="255" xr:uid="{00000000-0005-0000-0000-00005D010000}"/>
    <cellStyle name="SAPBEXformats 7 2" xfId="256" xr:uid="{00000000-0005-0000-0000-00005E010000}"/>
    <cellStyle name="SAPBEXformats 8" xfId="257" xr:uid="{00000000-0005-0000-0000-00005F010000}"/>
    <cellStyle name="SAPBEXheaderItem" xfId="258" xr:uid="{00000000-0005-0000-0000-000060010000}"/>
    <cellStyle name="SAPBEXheaderItem 2" xfId="259" xr:uid="{00000000-0005-0000-0000-000061010000}"/>
    <cellStyle name="SAPBEXheaderItem 2 2" xfId="260" xr:uid="{00000000-0005-0000-0000-000062010000}"/>
    <cellStyle name="SAPBEXheaderItem 3" xfId="261" xr:uid="{00000000-0005-0000-0000-000063010000}"/>
    <cellStyle name="SAPBEXheaderItem 4" xfId="262" xr:uid="{00000000-0005-0000-0000-000064010000}"/>
    <cellStyle name="SAPBEXheaderItem 5" xfId="263" xr:uid="{00000000-0005-0000-0000-000065010000}"/>
    <cellStyle name="SAPBEXheaderItem 6" xfId="264" xr:uid="{00000000-0005-0000-0000-000066010000}"/>
    <cellStyle name="SAPBEXheaderItem 6 2" xfId="265" xr:uid="{00000000-0005-0000-0000-000067010000}"/>
    <cellStyle name="SAPBEXheaderItem 7" xfId="266" xr:uid="{00000000-0005-0000-0000-000068010000}"/>
    <cellStyle name="SAPBEXheaderItem 7 2" xfId="267" xr:uid="{00000000-0005-0000-0000-000069010000}"/>
    <cellStyle name="SAPBEXheaderItem_CAPEX_Report_2010-04-20_local_currency" xfId="268" xr:uid="{00000000-0005-0000-0000-00006A010000}"/>
    <cellStyle name="SAPBEXheaderText" xfId="269" xr:uid="{00000000-0005-0000-0000-00006B010000}"/>
    <cellStyle name="SAPBEXheaderText 2" xfId="270" xr:uid="{00000000-0005-0000-0000-00006C010000}"/>
    <cellStyle name="SAPBEXheaderText 3" xfId="271" xr:uid="{00000000-0005-0000-0000-00006D010000}"/>
    <cellStyle name="SAPBEXheaderText 4" xfId="272" xr:uid="{00000000-0005-0000-0000-00006E010000}"/>
    <cellStyle name="SAPBEXheaderText 5" xfId="273" xr:uid="{00000000-0005-0000-0000-00006F010000}"/>
    <cellStyle name="SAPBEXheaderText 5 2" xfId="274" xr:uid="{00000000-0005-0000-0000-000070010000}"/>
    <cellStyle name="SAPBEXheaderText 6" xfId="275" xr:uid="{00000000-0005-0000-0000-000071010000}"/>
    <cellStyle name="SAPBEXheaderText 6 2" xfId="276" xr:uid="{00000000-0005-0000-0000-000072010000}"/>
    <cellStyle name="SAPBEXheaderText_CAPEX_Report_2010-04-20_local_currency" xfId="277" xr:uid="{00000000-0005-0000-0000-000073010000}"/>
    <cellStyle name="SAPBEXHLevel0" xfId="278" xr:uid="{00000000-0005-0000-0000-000074010000}"/>
    <cellStyle name="SAPBEXHLevel0 2" xfId="279" xr:uid="{00000000-0005-0000-0000-000075010000}"/>
    <cellStyle name="SAPBEXHLevel0 3" xfId="280" xr:uid="{00000000-0005-0000-0000-000076010000}"/>
    <cellStyle name="SAPBEXHLevel0 4" xfId="281" xr:uid="{00000000-0005-0000-0000-000077010000}"/>
    <cellStyle name="SAPBEXHLevel0 5" xfId="282" xr:uid="{00000000-0005-0000-0000-000078010000}"/>
    <cellStyle name="SAPBEXHLevel0 5 2" xfId="283" xr:uid="{00000000-0005-0000-0000-000079010000}"/>
    <cellStyle name="SAPBEXHLevel0 6" xfId="284" xr:uid="{00000000-0005-0000-0000-00007A010000}"/>
    <cellStyle name="SAPBEXHLevel0 6 2" xfId="285" xr:uid="{00000000-0005-0000-0000-00007B010000}"/>
    <cellStyle name="SAPBEXHLevel0 7" xfId="286" xr:uid="{00000000-0005-0000-0000-00007C010000}"/>
    <cellStyle name="SAPBEXHLevel0X" xfId="287" xr:uid="{00000000-0005-0000-0000-00007D010000}"/>
    <cellStyle name="SAPBEXHLevel0X 2" xfId="288" xr:uid="{00000000-0005-0000-0000-00007E010000}"/>
    <cellStyle name="SAPBEXHLevel0X 3" xfId="289" xr:uid="{00000000-0005-0000-0000-00007F010000}"/>
    <cellStyle name="SAPBEXHLevel0X 4" xfId="290" xr:uid="{00000000-0005-0000-0000-000080010000}"/>
    <cellStyle name="SAPBEXHLevel0X 5" xfId="291" xr:uid="{00000000-0005-0000-0000-000081010000}"/>
    <cellStyle name="SAPBEXHLevel0X 5 2" xfId="292" xr:uid="{00000000-0005-0000-0000-000082010000}"/>
    <cellStyle name="SAPBEXHLevel0X 6" xfId="293" xr:uid="{00000000-0005-0000-0000-000083010000}"/>
    <cellStyle name="SAPBEXHLevel0X 6 2" xfId="294" xr:uid="{00000000-0005-0000-0000-000084010000}"/>
    <cellStyle name="SAPBEXHLevel0X 7" xfId="295" xr:uid="{00000000-0005-0000-0000-000085010000}"/>
    <cellStyle name="SAPBEXHLevel1" xfId="296" xr:uid="{00000000-0005-0000-0000-000086010000}"/>
    <cellStyle name="SAPBEXHLevel1 2" xfId="297" xr:uid="{00000000-0005-0000-0000-000087010000}"/>
    <cellStyle name="SAPBEXHLevel1 3" xfId="298" xr:uid="{00000000-0005-0000-0000-000088010000}"/>
    <cellStyle name="SAPBEXHLevel1 4" xfId="299" xr:uid="{00000000-0005-0000-0000-000089010000}"/>
    <cellStyle name="SAPBEXHLevel1 5" xfId="300" xr:uid="{00000000-0005-0000-0000-00008A010000}"/>
    <cellStyle name="SAPBEXHLevel1 5 2" xfId="301" xr:uid="{00000000-0005-0000-0000-00008B010000}"/>
    <cellStyle name="SAPBEXHLevel1 6" xfId="302" xr:uid="{00000000-0005-0000-0000-00008C010000}"/>
    <cellStyle name="SAPBEXHLevel1 6 2" xfId="303" xr:uid="{00000000-0005-0000-0000-00008D010000}"/>
    <cellStyle name="SAPBEXHLevel1 7" xfId="304" xr:uid="{00000000-0005-0000-0000-00008E010000}"/>
    <cellStyle name="SAPBEXHLevel1X" xfId="305" xr:uid="{00000000-0005-0000-0000-00008F010000}"/>
    <cellStyle name="SAPBEXHLevel1X 2" xfId="306" xr:uid="{00000000-0005-0000-0000-000090010000}"/>
    <cellStyle name="SAPBEXHLevel1X 3" xfId="307" xr:uid="{00000000-0005-0000-0000-000091010000}"/>
    <cellStyle name="SAPBEXHLevel1X 4" xfId="308" xr:uid="{00000000-0005-0000-0000-000092010000}"/>
    <cellStyle name="SAPBEXHLevel1X 5" xfId="309" xr:uid="{00000000-0005-0000-0000-000093010000}"/>
    <cellStyle name="SAPBEXHLevel1X 5 2" xfId="310" xr:uid="{00000000-0005-0000-0000-000094010000}"/>
    <cellStyle name="SAPBEXHLevel1X 6" xfId="311" xr:uid="{00000000-0005-0000-0000-000095010000}"/>
    <cellStyle name="SAPBEXHLevel1X 6 2" xfId="312" xr:uid="{00000000-0005-0000-0000-000096010000}"/>
    <cellStyle name="SAPBEXHLevel1X 7" xfId="313" xr:uid="{00000000-0005-0000-0000-000097010000}"/>
    <cellStyle name="SAPBEXHLevel2" xfId="314" xr:uid="{00000000-0005-0000-0000-000098010000}"/>
    <cellStyle name="SAPBEXHLevel2 2" xfId="315" xr:uid="{00000000-0005-0000-0000-000099010000}"/>
    <cellStyle name="SAPBEXHLevel2 3" xfId="316" xr:uid="{00000000-0005-0000-0000-00009A010000}"/>
    <cellStyle name="SAPBEXHLevel2 4" xfId="317" xr:uid="{00000000-0005-0000-0000-00009B010000}"/>
    <cellStyle name="SAPBEXHLevel2 5" xfId="318" xr:uid="{00000000-0005-0000-0000-00009C010000}"/>
    <cellStyle name="SAPBEXHLevel2 5 2" xfId="319" xr:uid="{00000000-0005-0000-0000-00009D010000}"/>
    <cellStyle name="SAPBEXHLevel2 6" xfId="320" xr:uid="{00000000-0005-0000-0000-00009E010000}"/>
    <cellStyle name="SAPBEXHLevel2 6 2" xfId="321" xr:uid="{00000000-0005-0000-0000-00009F010000}"/>
    <cellStyle name="SAPBEXHLevel2 7" xfId="322" xr:uid="{00000000-0005-0000-0000-0000A0010000}"/>
    <cellStyle name="SAPBEXHLevel2X" xfId="323" xr:uid="{00000000-0005-0000-0000-0000A1010000}"/>
    <cellStyle name="SAPBEXHLevel2X 2" xfId="324" xr:uid="{00000000-0005-0000-0000-0000A2010000}"/>
    <cellStyle name="SAPBEXHLevel2X 3" xfId="325" xr:uid="{00000000-0005-0000-0000-0000A3010000}"/>
    <cellStyle name="SAPBEXHLevel2X 4" xfId="326" xr:uid="{00000000-0005-0000-0000-0000A4010000}"/>
    <cellStyle name="SAPBEXHLevel2X 5" xfId="327" xr:uid="{00000000-0005-0000-0000-0000A5010000}"/>
    <cellStyle name="SAPBEXHLevel2X 5 2" xfId="328" xr:uid="{00000000-0005-0000-0000-0000A6010000}"/>
    <cellStyle name="SAPBEXHLevel2X 6" xfId="329" xr:uid="{00000000-0005-0000-0000-0000A7010000}"/>
    <cellStyle name="SAPBEXHLevel2X 6 2" xfId="330" xr:uid="{00000000-0005-0000-0000-0000A8010000}"/>
    <cellStyle name="SAPBEXHLevel2X 7" xfId="331" xr:uid="{00000000-0005-0000-0000-0000A9010000}"/>
    <cellStyle name="SAPBEXHLevel3" xfId="40" xr:uid="{00000000-0005-0000-0000-0000AA010000}"/>
    <cellStyle name="SAPBEXHLevel3 2" xfId="41" xr:uid="{00000000-0005-0000-0000-0000AB010000}"/>
    <cellStyle name="SAPBEXHLevel3 3" xfId="332" xr:uid="{00000000-0005-0000-0000-0000AC010000}"/>
    <cellStyle name="SAPBEXHLevel3 3 2" xfId="333" xr:uid="{00000000-0005-0000-0000-0000AD010000}"/>
    <cellStyle name="SAPBEXHLevel3 4" xfId="334" xr:uid="{00000000-0005-0000-0000-0000AE010000}"/>
    <cellStyle name="SAPBEXHLevel3 5" xfId="335" xr:uid="{00000000-0005-0000-0000-0000AF010000}"/>
    <cellStyle name="SAPBEXHLevel3 5 2" xfId="336" xr:uid="{00000000-0005-0000-0000-0000B0010000}"/>
    <cellStyle name="SAPBEXHLevel3 6" xfId="337" xr:uid="{00000000-0005-0000-0000-0000B1010000}"/>
    <cellStyle name="SAPBEXHLevel3 6 2" xfId="338" xr:uid="{00000000-0005-0000-0000-0000B2010000}"/>
    <cellStyle name="SAPBEXHLevel3 7" xfId="339" xr:uid="{00000000-0005-0000-0000-0000B3010000}"/>
    <cellStyle name="SAPBEXHLevel3 7 2" xfId="340" xr:uid="{00000000-0005-0000-0000-0000B4010000}"/>
    <cellStyle name="SAPBEXHLevel3X" xfId="341" xr:uid="{00000000-0005-0000-0000-0000B5010000}"/>
    <cellStyle name="SAPBEXHLevel3X 2" xfId="342" xr:uid="{00000000-0005-0000-0000-0000B6010000}"/>
    <cellStyle name="SAPBEXHLevel3X 3" xfId="343" xr:uid="{00000000-0005-0000-0000-0000B7010000}"/>
    <cellStyle name="SAPBEXHLevel3X 4" xfId="344" xr:uid="{00000000-0005-0000-0000-0000B8010000}"/>
    <cellStyle name="SAPBEXHLevel3X 5" xfId="345" xr:uid="{00000000-0005-0000-0000-0000B9010000}"/>
    <cellStyle name="SAPBEXHLevel3X 5 2" xfId="346" xr:uid="{00000000-0005-0000-0000-0000BA010000}"/>
    <cellStyle name="SAPBEXHLevel3X 6" xfId="347" xr:uid="{00000000-0005-0000-0000-0000BB010000}"/>
    <cellStyle name="SAPBEXHLevel3X 6 2" xfId="348" xr:uid="{00000000-0005-0000-0000-0000BC010000}"/>
    <cellStyle name="SAPBEXHLevel3X 7" xfId="349" xr:uid="{00000000-0005-0000-0000-0000BD010000}"/>
    <cellStyle name="SAPBEXresData" xfId="350" xr:uid="{00000000-0005-0000-0000-0000BE010000}"/>
    <cellStyle name="SAPBEXresDataEmph" xfId="351" xr:uid="{00000000-0005-0000-0000-0000BF010000}"/>
    <cellStyle name="SAPBEXresItem" xfId="352" xr:uid="{00000000-0005-0000-0000-0000C0010000}"/>
    <cellStyle name="SAPBEXresItemX" xfId="353" xr:uid="{00000000-0005-0000-0000-0000C1010000}"/>
    <cellStyle name="SAPBEXstdData" xfId="42" xr:uid="{00000000-0005-0000-0000-0000C2010000}"/>
    <cellStyle name="SAPBEXstdData 2" xfId="354" xr:uid="{00000000-0005-0000-0000-0000C3010000}"/>
    <cellStyle name="SAPBEXstdData 2 2" xfId="355" xr:uid="{00000000-0005-0000-0000-0000C4010000}"/>
    <cellStyle name="SAPBEXstdData 3" xfId="356" xr:uid="{00000000-0005-0000-0000-0000C5010000}"/>
    <cellStyle name="SAPBEXstdData_FX_effect_Mobile_Q4_2008" xfId="357" xr:uid="{00000000-0005-0000-0000-0000C6010000}"/>
    <cellStyle name="SAPBEXstdDataEmph" xfId="358" xr:uid="{00000000-0005-0000-0000-0000C7010000}"/>
    <cellStyle name="SAPBEXstdItem" xfId="43" xr:uid="{00000000-0005-0000-0000-0000C8010000}"/>
    <cellStyle name="SAPBEXstdItem 2" xfId="359" xr:uid="{00000000-0005-0000-0000-0000C9010000}"/>
    <cellStyle name="SAPBEXstdItem 2 2" xfId="360" xr:uid="{00000000-0005-0000-0000-0000CA010000}"/>
    <cellStyle name="SAPBEXstdItem 2 3" xfId="361" xr:uid="{00000000-0005-0000-0000-0000CB010000}"/>
    <cellStyle name="SAPBEXstdItem 3" xfId="362" xr:uid="{00000000-0005-0000-0000-0000CC010000}"/>
    <cellStyle name="SAPBEXstdItem 3 2" xfId="363" xr:uid="{00000000-0005-0000-0000-0000CD010000}"/>
    <cellStyle name="SAPBEXstdItem 4" xfId="364" xr:uid="{00000000-0005-0000-0000-0000CE010000}"/>
    <cellStyle name="SAPBEXstdItem 5" xfId="365" xr:uid="{00000000-0005-0000-0000-0000CF010000}"/>
    <cellStyle name="SAPBEXstdItem 5 2" xfId="366" xr:uid="{00000000-0005-0000-0000-0000D0010000}"/>
    <cellStyle name="SAPBEXstdItem 6" xfId="367" xr:uid="{00000000-0005-0000-0000-0000D1010000}"/>
    <cellStyle name="SAPBEXstdItem 6 2" xfId="368" xr:uid="{00000000-0005-0000-0000-0000D2010000}"/>
    <cellStyle name="SAPBEXstdItemX" xfId="44" xr:uid="{00000000-0005-0000-0000-0000D3010000}"/>
    <cellStyle name="SAPBEXstdItemX 2" xfId="369" xr:uid="{00000000-0005-0000-0000-0000D4010000}"/>
    <cellStyle name="SAPBEXstdItemX 2 2" xfId="370" xr:uid="{00000000-0005-0000-0000-0000D5010000}"/>
    <cellStyle name="SAPBEXstdItemX 3" xfId="371" xr:uid="{00000000-0005-0000-0000-0000D6010000}"/>
    <cellStyle name="SAPBEXstdItemX 3 2" xfId="372" xr:uid="{00000000-0005-0000-0000-0000D7010000}"/>
    <cellStyle name="SAPBEXstdItemX 4" xfId="373" xr:uid="{00000000-0005-0000-0000-0000D8010000}"/>
    <cellStyle name="SAPBEXstdItemX 5" xfId="374" xr:uid="{00000000-0005-0000-0000-0000D9010000}"/>
    <cellStyle name="SAPBEXstdItemX 5 2" xfId="375" xr:uid="{00000000-0005-0000-0000-0000DA010000}"/>
    <cellStyle name="SAPBEXstdItemX 6" xfId="376" xr:uid="{00000000-0005-0000-0000-0000DB010000}"/>
    <cellStyle name="SAPBEXstdItemX 6 2" xfId="377" xr:uid="{00000000-0005-0000-0000-0000DC010000}"/>
    <cellStyle name="SAPBEXtitle" xfId="378" xr:uid="{00000000-0005-0000-0000-0000DD010000}"/>
    <cellStyle name="SAPBEXtitle 2" xfId="379" xr:uid="{00000000-0005-0000-0000-0000DE010000}"/>
    <cellStyle name="SAPBEXtitle 3" xfId="380" xr:uid="{00000000-0005-0000-0000-0000DF010000}"/>
    <cellStyle name="SAPBEXtitle 4" xfId="381" xr:uid="{00000000-0005-0000-0000-0000E0010000}"/>
    <cellStyle name="SAPBEXtitle 5" xfId="382" xr:uid="{00000000-0005-0000-0000-0000E1010000}"/>
    <cellStyle name="SAPBEXtitle 5 2" xfId="383" xr:uid="{00000000-0005-0000-0000-0000E2010000}"/>
    <cellStyle name="SAPBEXtitle 6" xfId="384" xr:uid="{00000000-0005-0000-0000-0000E3010000}"/>
    <cellStyle name="SAPBEXtitle 6 2" xfId="385" xr:uid="{00000000-0005-0000-0000-0000E4010000}"/>
    <cellStyle name="SAPBEXtitle 7" xfId="386" xr:uid="{00000000-0005-0000-0000-0000E5010000}"/>
    <cellStyle name="SAPBEXundefined" xfId="387" xr:uid="{00000000-0005-0000-0000-0000E6010000}"/>
    <cellStyle name="SAPError" xfId="388" xr:uid="{00000000-0005-0000-0000-0000E7010000}"/>
    <cellStyle name="SAPError 2" xfId="389" xr:uid="{00000000-0005-0000-0000-0000E8010000}"/>
    <cellStyle name="SAPKey" xfId="390" xr:uid="{00000000-0005-0000-0000-0000E9010000}"/>
    <cellStyle name="SAPKey 2" xfId="391" xr:uid="{00000000-0005-0000-0000-0000EA010000}"/>
    <cellStyle name="SAPLocked" xfId="392" xr:uid="{00000000-0005-0000-0000-0000EB010000}"/>
    <cellStyle name="SAPLocked 2" xfId="393" xr:uid="{00000000-0005-0000-0000-0000EC010000}"/>
    <cellStyle name="SAPMemberCell" xfId="755" xr:uid="{00000000-0005-0000-0000-0000ED010000}"/>
    <cellStyle name="SAPOutput" xfId="394" xr:uid="{00000000-0005-0000-0000-0000EE010000}"/>
    <cellStyle name="SAPOutput 2" xfId="395" xr:uid="{00000000-0005-0000-0000-0000EF010000}"/>
    <cellStyle name="SAPSpace" xfId="396" xr:uid="{00000000-0005-0000-0000-0000F0010000}"/>
    <cellStyle name="SAPSpace 2" xfId="397" xr:uid="{00000000-0005-0000-0000-0000F1010000}"/>
    <cellStyle name="SAPText" xfId="398" xr:uid="{00000000-0005-0000-0000-0000F2010000}"/>
    <cellStyle name="SAPText 2" xfId="399" xr:uid="{00000000-0005-0000-0000-0000F3010000}"/>
    <cellStyle name="SAPUnLocked" xfId="400" xr:uid="{00000000-0005-0000-0000-0000F4010000}"/>
    <cellStyle name="SAPUnLocked 2" xfId="401" xr:uid="{00000000-0005-0000-0000-0000F5010000}"/>
    <cellStyle name="Schlecht 2" xfId="402" xr:uid="{00000000-0005-0000-0000-0000F6010000}"/>
    <cellStyle name="SEM-BPS-total" xfId="403" xr:uid="{00000000-0005-0000-0000-0000F7010000}"/>
    <cellStyle name="Standard" xfId="0" builtinId="0"/>
    <cellStyle name="Standard 10" xfId="404" xr:uid="{00000000-0005-0000-0000-0000F9010000}"/>
    <cellStyle name="Standard 100" xfId="405" xr:uid="{00000000-0005-0000-0000-0000FA010000}"/>
    <cellStyle name="Standard 100 2" xfId="406" xr:uid="{00000000-0005-0000-0000-0000FB010000}"/>
    <cellStyle name="Standard 101" xfId="407" xr:uid="{00000000-0005-0000-0000-0000FC010000}"/>
    <cellStyle name="Standard 101 2" xfId="408" xr:uid="{00000000-0005-0000-0000-0000FD010000}"/>
    <cellStyle name="Standard 102" xfId="409" xr:uid="{00000000-0005-0000-0000-0000FE010000}"/>
    <cellStyle name="Standard 103" xfId="410" xr:uid="{00000000-0005-0000-0000-0000FF010000}"/>
    <cellStyle name="Standard 103 2" xfId="411" xr:uid="{00000000-0005-0000-0000-000000020000}"/>
    <cellStyle name="Standard 104" xfId="756" xr:uid="{00000000-0005-0000-0000-000001020000}"/>
    <cellStyle name="Standard 105" xfId="759" xr:uid="{00000000-0005-0000-0000-000002020000}"/>
    <cellStyle name="Standard 105 2" xfId="763" xr:uid="{00000000-0005-0000-0000-000003020000}"/>
    <cellStyle name="Standard 11" xfId="412" xr:uid="{00000000-0005-0000-0000-000004020000}"/>
    <cellStyle name="Standard 12" xfId="413" xr:uid="{00000000-0005-0000-0000-000005020000}"/>
    <cellStyle name="Standard 13" xfId="414" xr:uid="{00000000-0005-0000-0000-000006020000}"/>
    <cellStyle name="Standard 14" xfId="415" xr:uid="{00000000-0005-0000-0000-000007020000}"/>
    <cellStyle name="Standard 14 2" xfId="416" xr:uid="{00000000-0005-0000-0000-000008020000}"/>
    <cellStyle name="Standard 15" xfId="417" xr:uid="{00000000-0005-0000-0000-000009020000}"/>
    <cellStyle name="Standard 15 2" xfId="418" xr:uid="{00000000-0005-0000-0000-00000A020000}"/>
    <cellStyle name="Standard 16" xfId="419" xr:uid="{00000000-0005-0000-0000-00000B020000}"/>
    <cellStyle name="Standard 16 2" xfId="420" xr:uid="{00000000-0005-0000-0000-00000C020000}"/>
    <cellStyle name="Standard 17" xfId="421" xr:uid="{00000000-0005-0000-0000-00000D020000}"/>
    <cellStyle name="Standard 17 2" xfId="422" xr:uid="{00000000-0005-0000-0000-00000E020000}"/>
    <cellStyle name="Standard 18" xfId="423" xr:uid="{00000000-0005-0000-0000-00000F020000}"/>
    <cellStyle name="Standard 19" xfId="424" xr:uid="{00000000-0005-0000-0000-000010020000}"/>
    <cellStyle name="Standard 2" xfId="4" xr:uid="{00000000-0005-0000-0000-000011020000}"/>
    <cellStyle name="Standard 2 10" xfId="425" xr:uid="{00000000-0005-0000-0000-000012020000}"/>
    <cellStyle name="Standard 2 11" xfId="426" xr:uid="{00000000-0005-0000-0000-000013020000}"/>
    <cellStyle name="Standard 2 12" xfId="427" xr:uid="{00000000-0005-0000-0000-000014020000}"/>
    <cellStyle name="Standard 2 13" xfId="428" xr:uid="{00000000-0005-0000-0000-000015020000}"/>
    <cellStyle name="Standard 2 14" xfId="429" xr:uid="{00000000-0005-0000-0000-000016020000}"/>
    <cellStyle name="Standard 2 15" xfId="430" xr:uid="{00000000-0005-0000-0000-000017020000}"/>
    <cellStyle name="Standard 2 16" xfId="764" xr:uid="{00000000-0005-0000-0000-000018020000}"/>
    <cellStyle name="Standard 2 2" xfId="6" xr:uid="{00000000-0005-0000-0000-000019020000}"/>
    <cellStyle name="Standard 2 3" xfId="431" xr:uid="{00000000-0005-0000-0000-00001A020000}"/>
    <cellStyle name="Standard 2 4" xfId="432" xr:uid="{00000000-0005-0000-0000-00001B020000}"/>
    <cellStyle name="Standard 2 5" xfId="433" xr:uid="{00000000-0005-0000-0000-00001C020000}"/>
    <cellStyle name="Standard 2 6" xfId="434" xr:uid="{00000000-0005-0000-0000-00001D020000}"/>
    <cellStyle name="Standard 2 7" xfId="435" xr:uid="{00000000-0005-0000-0000-00001E020000}"/>
    <cellStyle name="Standard 2 8" xfId="436" xr:uid="{00000000-0005-0000-0000-00001F020000}"/>
    <cellStyle name="Standard 2 9" xfId="437" xr:uid="{00000000-0005-0000-0000-000020020000}"/>
    <cellStyle name="Standard 2 9 2" xfId="438" xr:uid="{00000000-0005-0000-0000-000021020000}"/>
    <cellStyle name="Standard 2_MAG QUARTERLY Q3-2009_mit_fx_office2003" xfId="439" xr:uid="{00000000-0005-0000-0000-000022020000}"/>
    <cellStyle name="Standard 20" xfId="440" xr:uid="{00000000-0005-0000-0000-000023020000}"/>
    <cellStyle name="Standard 20 2" xfId="441" xr:uid="{00000000-0005-0000-0000-000024020000}"/>
    <cellStyle name="Standard 21" xfId="442" xr:uid="{00000000-0005-0000-0000-000025020000}"/>
    <cellStyle name="Standard 21 2" xfId="443" xr:uid="{00000000-0005-0000-0000-000026020000}"/>
    <cellStyle name="Standard 22" xfId="444" xr:uid="{00000000-0005-0000-0000-000027020000}"/>
    <cellStyle name="Standard 22 2" xfId="445" xr:uid="{00000000-0005-0000-0000-000028020000}"/>
    <cellStyle name="Standard 23" xfId="446" xr:uid="{00000000-0005-0000-0000-000029020000}"/>
    <cellStyle name="Standard 23 2" xfId="447" xr:uid="{00000000-0005-0000-0000-00002A020000}"/>
    <cellStyle name="Standard 24" xfId="448" xr:uid="{00000000-0005-0000-0000-00002B020000}"/>
    <cellStyle name="Standard 24 2" xfId="449" xr:uid="{00000000-0005-0000-0000-00002C020000}"/>
    <cellStyle name="Standard 25" xfId="450" xr:uid="{00000000-0005-0000-0000-00002D020000}"/>
    <cellStyle name="Standard 25 2" xfId="451" xr:uid="{00000000-0005-0000-0000-00002E020000}"/>
    <cellStyle name="Standard 26" xfId="452" xr:uid="{00000000-0005-0000-0000-00002F020000}"/>
    <cellStyle name="Standard 26 2" xfId="453" xr:uid="{00000000-0005-0000-0000-000030020000}"/>
    <cellStyle name="Standard 27" xfId="454" xr:uid="{00000000-0005-0000-0000-000031020000}"/>
    <cellStyle name="Standard 27 2" xfId="455" xr:uid="{00000000-0005-0000-0000-000032020000}"/>
    <cellStyle name="Standard 28" xfId="456" xr:uid="{00000000-0005-0000-0000-000033020000}"/>
    <cellStyle name="Standard 28 2" xfId="457" xr:uid="{00000000-0005-0000-0000-000034020000}"/>
    <cellStyle name="Standard 29" xfId="458" xr:uid="{00000000-0005-0000-0000-000035020000}"/>
    <cellStyle name="Standard 29 2" xfId="459" xr:uid="{00000000-0005-0000-0000-000036020000}"/>
    <cellStyle name="Standard 3" xfId="45" xr:uid="{00000000-0005-0000-0000-000037020000}"/>
    <cellStyle name="Standard 3 2" xfId="460" xr:uid="{00000000-0005-0000-0000-000038020000}"/>
    <cellStyle name="Standard 3 2 2" xfId="461" xr:uid="{00000000-0005-0000-0000-000039020000}"/>
    <cellStyle name="Standard 3 3" xfId="462" xr:uid="{00000000-0005-0000-0000-00003A020000}"/>
    <cellStyle name="Standard 3 4" xfId="463" xr:uid="{00000000-0005-0000-0000-00003B020000}"/>
    <cellStyle name="Standard 3 5" xfId="464" xr:uid="{00000000-0005-0000-0000-00003C020000}"/>
    <cellStyle name="Standard 30" xfId="465" xr:uid="{00000000-0005-0000-0000-00003D020000}"/>
    <cellStyle name="Standard 30 2" xfId="466" xr:uid="{00000000-0005-0000-0000-00003E020000}"/>
    <cellStyle name="Standard 31" xfId="467" xr:uid="{00000000-0005-0000-0000-00003F020000}"/>
    <cellStyle name="Standard 31 2" xfId="468" xr:uid="{00000000-0005-0000-0000-000040020000}"/>
    <cellStyle name="Standard 32" xfId="469" xr:uid="{00000000-0005-0000-0000-000041020000}"/>
    <cellStyle name="Standard 32 2" xfId="470" xr:uid="{00000000-0005-0000-0000-000042020000}"/>
    <cellStyle name="Standard 33" xfId="471" xr:uid="{00000000-0005-0000-0000-000043020000}"/>
    <cellStyle name="Standard 33 2" xfId="472" xr:uid="{00000000-0005-0000-0000-000044020000}"/>
    <cellStyle name="Standard 34" xfId="473" xr:uid="{00000000-0005-0000-0000-000045020000}"/>
    <cellStyle name="Standard 34 2" xfId="474" xr:uid="{00000000-0005-0000-0000-000046020000}"/>
    <cellStyle name="Standard 35" xfId="475" xr:uid="{00000000-0005-0000-0000-000047020000}"/>
    <cellStyle name="Standard 35 2" xfId="476" xr:uid="{00000000-0005-0000-0000-000048020000}"/>
    <cellStyle name="Standard 36" xfId="477" xr:uid="{00000000-0005-0000-0000-000049020000}"/>
    <cellStyle name="Standard 36 2" xfId="478" xr:uid="{00000000-0005-0000-0000-00004A020000}"/>
    <cellStyle name="Standard 37" xfId="479" xr:uid="{00000000-0005-0000-0000-00004B020000}"/>
    <cellStyle name="Standard 37 2" xfId="480" xr:uid="{00000000-0005-0000-0000-00004C020000}"/>
    <cellStyle name="Standard 38" xfId="481" xr:uid="{00000000-0005-0000-0000-00004D020000}"/>
    <cellStyle name="Standard 38 2" xfId="482" xr:uid="{00000000-0005-0000-0000-00004E020000}"/>
    <cellStyle name="Standard 39" xfId="483" xr:uid="{00000000-0005-0000-0000-00004F020000}"/>
    <cellStyle name="Standard 39 2" xfId="484" xr:uid="{00000000-0005-0000-0000-000050020000}"/>
    <cellStyle name="Standard 4" xfId="48" xr:uid="{00000000-0005-0000-0000-000051020000}"/>
    <cellStyle name="Standard 4 2" xfId="485" xr:uid="{00000000-0005-0000-0000-000052020000}"/>
    <cellStyle name="Standard 4 3" xfId="486" xr:uid="{00000000-0005-0000-0000-000053020000}"/>
    <cellStyle name="Standard 4 4" xfId="487" xr:uid="{00000000-0005-0000-0000-000054020000}"/>
    <cellStyle name="Standard 4 5" xfId="488" xr:uid="{00000000-0005-0000-0000-000055020000}"/>
    <cellStyle name="Standard 4 6" xfId="699" xr:uid="{00000000-0005-0000-0000-000056020000}"/>
    <cellStyle name="Standard 40" xfId="489" xr:uid="{00000000-0005-0000-0000-000057020000}"/>
    <cellStyle name="Standard 40 2" xfId="490" xr:uid="{00000000-0005-0000-0000-000058020000}"/>
    <cellStyle name="Standard 41" xfId="491" xr:uid="{00000000-0005-0000-0000-000059020000}"/>
    <cellStyle name="Standard 41 2" xfId="492" xr:uid="{00000000-0005-0000-0000-00005A020000}"/>
    <cellStyle name="Standard 42" xfId="493" xr:uid="{00000000-0005-0000-0000-00005B020000}"/>
    <cellStyle name="Standard 42 2" xfId="494" xr:uid="{00000000-0005-0000-0000-00005C020000}"/>
    <cellStyle name="Standard 43" xfId="495" xr:uid="{00000000-0005-0000-0000-00005D020000}"/>
    <cellStyle name="Standard 43 2" xfId="496" xr:uid="{00000000-0005-0000-0000-00005E020000}"/>
    <cellStyle name="Standard 44" xfId="497" xr:uid="{00000000-0005-0000-0000-00005F020000}"/>
    <cellStyle name="Standard 44 2" xfId="498" xr:uid="{00000000-0005-0000-0000-000060020000}"/>
    <cellStyle name="Standard 45" xfId="499" xr:uid="{00000000-0005-0000-0000-000061020000}"/>
    <cellStyle name="Standard 45 2" xfId="500" xr:uid="{00000000-0005-0000-0000-000062020000}"/>
    <cellStyle name="Standard 46" xfId="501" xr:uid="{00000000-0005-0000-0000-000063020000}"/>
    <cellStyle name="Standard 46 2" xfId="502" xr:uid="{00000000-0005-0000-0000-000064020000}"/>
    <cellStyle name="Standard 47" xfId="503" xr:uid="{00000000-0005-0000-0000-000065020000}"/>
    <cellStyle name="Standard 47 2" xfId="504" xr:uid="{00000000-0005-0000-0000-000066020000}"/>
    <cellStyle name="Standard 48" xfId="505" xr:uid="{00000000-0005-0000-0000-000067020000}"/>
    <cellStyle name="Standard 48 2" xfId="506" xr:uid="{00000000-0005-0000-0000-000068020000}"/>
    <cellStyle name="Standard 49" xfId="507" xr:uid="{00000000-0005-0000-0000-000069020000}"/>
    <cellStyle name="Standard 49 2" xfId="508" xr:uid="{00000000-0005-0000-0000-00006A020000}"/>
    <cellStyle name="Standard 5" xfId="509" xr:uid="{00000000-0005-0000-0000-00006B020000}"/>
    <cellStyle name="Standard 5 10" xfId="510" xr:uid="{00000000-0005-0000-0000-00006C020000}"/>
    <cellStyle name="Standard 5 11" xfId="511" xr:uid="{00000000-0005-0000-0000-00006D020000}"/>
    <cellStyle name="Standard 5 12" xfId="512" xr:uid="{00000000-0005-0000-0000-00006E020000}"/>
    <cellStyle name="Standard 5 13" xfId="513" xr:uid="{00000000-0005-0000-0000-00006F020000}"/>
    <cellStyle name="Standard 5 14" xfId="514" xr:uid="{00000000-0005-0000-0000-000070020000}"/>
    <cellStyle name="Standard 5 15" xfId="515" xr:uid="{00000000-0005-0000-0000-000071020000}"/>
    <cellStyle name="Standard 5 16" xfId="516" xr:uid="{00000000-0005-0000-0000-000072020000}"/>
    <cellStyle name="Standard 5 2" xfId="517" xr:uid="{00000000-0005-0000-0000-000073020000}"/>
    <cellStyle name="Standard 5 3" xfId="518" xr:uid="{00000000-0005-0000-0000-000074020000}"/>
    <cellStyle name="Standard 5 4" xfId="519" xr:uid="{00000000-0005-0000-0000-000075020000}"/>
    <cellStyle name="Standard 5 5" xfId="520" xr:uid="{00000000-0005-0000-0000-000076020000}"/>
    <cellStyle name="Standard 5 6" xfId="521" xr:uid="{00000000-0005-0000-0000-000077020000}"/>
    <cellStyle name="Standard 5 7" xfId="522" xr:uid="{00000000-0005-0000-0000-000078020000}"/>
    <cellStyle name="Standard 5 8" xfId="523" xr:uid="{00000000-0005-0000-0000-000079020000}"/>
    <cellStyle name="Standard 5 9" xfId="524" xr:uid="{00000000-0005-0000-0000-00007A020000}"/>
    <cellStyle name="Standard 50" xfId="525" xr:uid="{00000000-0005-0000-0000-00007B020000}"/>
    <cellStyle name="Standard 50 2" xfId="526" xr:uid="{00000000-0005-0000-0000-00007C020000}"/>
    <cellStyle name="Standard 51" xfId="527" xr:uid="{00000000-0005-0000-0000-00007D020000}"/>
    <cellStyle name="Standard 51 2" xfId="528" xr:uid="{00000000-0005-0000-0000-00007E020000}"/>
    <cellStyle name="Standard 52" xfId="529" xr:uid="{00000000-0005-0000-0000-00007F020000}"/>
    <cellStyle name="Standard 52 2" xfId="530" xr:uid="{00000000-0005-0000-0000-000080020000}"/>
    <cellStyle name="Standard 53" xfId="531" xr:uid="{00000000-0005-0000-0000-000081020000}"/>
    <cellStyle name="Standard 53 2" xfId="532" xr:uid="{00000000-0005-0000-0000-000082020000}"/>
    <cellStyle name="Standard 54" xfId="533" xr:uid="{00000000-0005-0000-0000-000083020000}"/>
    <cellStyle name="Standard 54 2" xfId="534" xr:uid="{00000000-0005-0000-0000-000084020000}"/>
    <cellStyle name="Standard 55" xfId="535" xr:uid="{00000000-0005-0000-0000-000085020000}"/>
    <cellStyle name="Standard 55 2" xfId="536" xr:uid="{00000000-0005-0000-0000-000086020000}"/>
    <cellStyle name="Standard 56" xfId="537" xr:uid="{00000000-0005-0000-0000-000087020000}"/>
    <cellStyle name="Standard 56 2" xfId="538" xr:uid="{00000000-0005-0000-0000-000088020000}"/>
    <cellStyle name="Standard 57" xfId="539" xr:uid="{00000000-0005-0000-0000-000089020000}"/>
    <cellStyle name="Standard 57 2" xfId="540" xr:uid="{00000000-0005-0000-0000-00008A020000}"/>
    <cellStyle name="Standard 58" xfId="541" xr:uid="{00000000-0005-0000-0000-00008B020000}"/>
    <cellStyle name="Standard 58 2" xfId="542" xr:uid="{00000000-0005-0000-0000-00008C020000}"/>
    <cellStyle name="Standard 59" xfId="543" xr:uid="{00000000-0005-0000-0000-00008D020000}"/>
    <cellStyle name="Standard 59 2" xfId="544" xr:uid="{00000000-0005-0000-0000-00008E020000}"/>
    <cellStyle name="Standard 6" xfId="545" xr:uid="{00000000-0005-0000-0000-00008F020000}"/>
    <cellStyle name="Standard 6 2" xfId="546" xr:uid="{00000000-0005-0000-0000-000090020000}"/>
    <cellStyle name="Standard 6 3" xfId="547" xr:uid="{00000000-0005-0000-0000-000091020000}"/>
    <cellStyle name="Standard 60" xfId="548" xr:uid="{00000000-0005-0000-0000-000092020000}"/>
    <cellStyle name="Standard 60 2" xfId="549" xr:uid="{00000000-0005-0000-0000-000093020000}"/>
    <cellStyle name="Standard 61" xfId="550" xr:uid="{00000000-0005-0000-0000-000094020000}"/>
    <cellStyle name="Standard 61 2" xfId="551" xr:uid="{00000000-0005-0000-0000-000095020000}"/>
    <cellStyle name="Standard 62" xfId="552" xr:uid="{00000000-0005-0000-0000-000096020000}"/>
    <cellStyle name="Standard 62 2" xfId="553" xr:uid="{00000000-0005-0000-0000-000097020000}"/>
    <cellStyle name="Standard 63" xfId="554" xr:uid="{00000000-0005-0000-0000-000098020000}"/>
    <cellStyle name="Standard 63 2" xfId="555" xr:uid="{00000000-0005-0000-0000-000099020000}"/>
    <cellStyle name="Standard 64" xfId="556" xr:uid="{00000000-0005-0000-0000-00009A020000}"/>
    <cellStyle name="Standard 64 2" xfId="557" xr:uid="{00000000-0005-0000-0000-00009B020000}"/>
    <cellStyle name="Standard 65" xfId="558" xr:uid="{00000000-0005-0000-0000-00009C020000}"/>
    <cellStyle name="Standard 65 2" xfId="559" xr:uid="{00000000-0005-0000-0000-00009D020000}"/>
    <cellStyle name="Standard 66" xfId="560" xr:uid="{00000000-0005-0000-0000-00009E020000}"/>
    <cellStyle name="Standard 66 2" xfId="561" xr:uid="{00000000-0005-0000-0000-00009F020000}"/>
    <cellStyle name="Standard 67" xfId="562" xr:uid="{00000000-0005-0000-0000-0000A0020000}"/>
    <cellStyle name="Standard 67 2" xfId="563" xr:uid="{00000000-0005-0000-0000-0000A1020000}"/>
    <cellStyle name="Standard 68" xfId="564" xr:uid="{00000000-0005-0000-0000-0000A2020000}"/>
    <cellStyle name="Standard 68 2" xfId="565" xr:uid="{00000000-0005-0000-0000-0000A3020000}"/>
    <cellStyle name="Standard 69" xfId="566" xr:uid="{00000000-0005-0000-0000-0000A4020000}"/>
    <cellStyle name="Standard 69 2" xfId="567" xr:uid="{00000000-0005-0000-0000-0000A5020000}"/>
    <cellStyle name="Standard 7" xfId="568" xr:uid="{00000000-0005-0000-0000-0000A6020000}"/>
    <cellStyle name="Standard 70" xfId="569" xr:uid="{00000000-0005-0000-0000-0000A7020000}"/>
    <cellStyle name="Standard 70 2" xfId="570" xr:uid="{00000000-0005-0000-0000-0000A8020000}"/>
    <cellStyle name="Standard 71" xfId="571" xr:uid="{00000000-0005-0000-0000-0000A9020000}"/>
    <cellStyle name="Standard 71 2" xfId="572" xr:uid="{00000000-0005-0000-0000-0000AA020000}"/>
    <cellStyle name="Standard 72" xfId="573" xr:uid="{00000000-0005-0000-0000-0000AB020000}"/>
    <cellStyle name="Standard 72 2" xfId="574" xr:uid="{00000000-0005-0000-0000-0000AC020000}"/>
    <cellStyle name="Standard 73" xfId="575" xr:uid="{00000000-0005-0000-0000-0000AD020000}"/>
    <cellStyle name="Standard 73 2" xfId="576" xr:uid="{00000000-0005-0000-0000-0000AE020000}"/>
    <cellStyle name="Standard 74" xfId="577" xr:uid="{00000000-0005-0000-0000-0000AF020000}"/>
    <cellStyle name="Standard 74 2" xfId="578" xr:uid="{00000000-0005-0000-0000-0000B0020000}"/>
    <cellStyle name="Standard 75" xfId="579" xr:uid="{00000000-0005-0000-0000-0000B1020000}"/>
    <cellStyle name="Standard 75 2" xfId="580" xr:uid="{00000000-0005-0000-0000-0000B2020000}"/>
    <cellStyle name="Standard 76" xfId="581" xr:uid="{00000000-0005-0000-0000-0000B3020000}"/>
    <cellStyle name="Standard 76 2" xfId="582" xr:uid="{00000000-0005-0000-0000-0000B4020000}"/>
    <cellStyle name="Standard 77" xfId="583" xr:uid="{00000000-0005-0000-0000-0000B5020000}"/>
    <cellStyle name="Standard 77 2" xfId="584" xr:uid="{00000000-0005-0000-0000-0000B6020000}"/>
    <cellStyle name="Standard 78" xfId="585" xr:uid="{00000000-0005-0000-0000-0000B7020000}"/>
    <cellStyle name="Standard 78 2" xfId="586" xr:uid="{00000000-0005-0000-0000-0000B8020000}"/>
    <cellStyle name="Standard 79" xfId="587" xr:uid="{00000000-0005-0000-0000-0000B9020000}"/>
    <cellStyle name="Standard 79 2" xfId="588" xr:uid="{00000000-0005-0000-0000-0000BA020000}"/>
    <cellStyle name="Standard 8" xfId="589" xr:uid="{00000000-0005-0000-0000-0000BB020000}"/>
    <cellStyle name="Standard 8 2" xfId="590" xr:uid="{00000000-0005-0000-0000-0000BC020000}"/>
    <cellStyle name="Standard 80" xfId="591" xr:uid="{00000000-0005-0000-0000-0000BD020000}"/>
    <cellStyle name="Standard 80 2" xfId="592" xr:uid="{00000000-0005-0000-0000-0000BE020000}"/>
    <cellStyle name="Standard 81" xfId="593" xr:uid="{00000000-0005-0000-0000-0000BF020000}"/>
    <cellStyle name="Standard 81 2" xfId="594" xr:uid="{00000000-0005-0000-0000-0000C0020000}"/>
    <cellStyle name="Standard 82" xfId="595" xr:uid="{00000000-0005-0000-0000-0000C1020000}"/>
    <cellStyle name="Standard 82 2" xfId="596" xr:uid="{00000000-0005-0000-0000-0000C2020000}"/>
    <cellStyle name="Standard 83" xfId="597" xr:uid="{00000000-0005-0000-0000-0000C3020000}"/>
    <cellStyle name="Standard 83 2" xfId="598" xr:uid="{00000000-0005-0000-0000-0000C4020000}"/>
    <cellStyle name="Standard 84" xfId="599" xr:uid="{00000000-0005-0000-0000-0000C5020000}"/>
    <cellStyle name="Standard 84 2" xfId="600" xr:uid="{00000000-0005-0000-0000-0000C6020000}"/>
    <cellStyle name="Standard 85" xfId="601" xr:uid="{00000000-0005-0000-0000-0000C7020000}"/>
    <cellStyle name="Standard 85 2" xfId="602" xr:uid="{00000000-0005-0000-0000-0000C8020000}"/>
    <cellStyle name="Standard 86" xfId="603" xr:uid="{00000000-0005-0000-0000-0000C9020000}"/>
    <cellStyle name="Standard 86 2" xfId="604" xr:uid="{00000000-0005-0000-0000-0000CA020000}"/>
    <cellStyle name="Standard 87" xfId="605" xr:uid="{00000000-0005-0000-0000-0000CB020000}"/>
    <cellStyle name="Standard 87 2" xfId="606" xr:uid="{00000000-0005-0000-0000-0000CC020000}"/>
    <cellStyle name="Standard 88" xfId="607" xr:uid="{00000000-0005-0000-0000-0000CD020000}"/>
    <cellStyle name="Standard 88 2" xfId="608" xr:uid="{00000000-0005-0000-0000-0000CE020000}"/>
    <cellStyle name="Standard 89" xfId="609" xr:uid="{00000000-0005-0000-0000-0000CF020000}"/>
    <cellStyle name="Standard 89 2" xfId="610" xr:uid="{00000000-0005-0000-0000-0000D0020000}"/>
    <cellStyle name="Standard 9" xfId="611" xr:uid="{00000000-0005-0000-0000-0000D1020000}"/>
    <cellStyle name="Standard 9 2" xfId="612" xr:uid="{00000000-0005-0000-0000-0000D2020000}"/>
    <cellStyle name="Standard 9 3" xfId="613" xr:uid="{00000000-0005-0000-0000-0000D3020000}"/>
    <cellStyle name="Standard 9 3 2" xfId="745" xr:uid="{00000000-0005-0000-0000-0000D4020000}"/>
    <cellStyle name="Standard 90" xfId="614" xr:uid="{00000000-0005-0000-0000-0000D5020000}"/>
    <cellStyle name="Standard 90 2" xfId="615" xr:uid="{00000000-0005-0000-0000-0000D6020000}"/>
    <cellStyle name="Standard 91" xfId="616" xr:uid="{00000000-0005-0000-0000-0000D7020000}"/>
    <cellStyle name="Standard 91 2" xfId="617" xr:uid="{00000000-0005-0000-0000-0000D8020000}"/>
    <cellStyle name="Standard 92" xfId="618" xr:uid="{00000000-0005-0000-0000-0000D9020000}"/>
    <cellStyle name="Standard 92 2" xfId="619" xr:uid="{00000000-0005-0000-0000-0000DA020000}"/>
    <cellStyle name="Standard 93" xfId="620" xr:uid="{00000000-0005-0000-0000-0000DB020000}"/>
    <cellStyle name="Standard 93 2" xfId="621" xr:uid="{00000000-0005-0000-0000-0000DC020000}"/>
    <cellStyle name="Standard 94" xfId="622" xr:uid="{00000000-0005-0000-0000-0000DD020000}"/>
    <cellStyle name="Standard 94 2" xfId="623" xr:uid="{00000000-0005-0000-0000-0000DE020000}"/>
    <cellStyle name="Standard 95" xfId="624" xr:uid="{00000000-0005-0000-0000-0000DF020000}"/>
    <cellStyle name="Standard 95 2" xfId="625" xr:uid="{00000000-0005-0000-0000-0000E0020000}"/>
    <cellStyle name="Standard 96" xfId="626" xr:uid="{00000000-0005-0000-0000-0000E1020000}"/>
    <cellStyle name="Standard 96 2" xfId="627" xr:uid="{00000000-0005-0000-0000-0000E2020000}"/>
    <cellStyle name="Standard 97" xfId="628" xr:uid="{00000000-0005-0000-0000-0000E3020000}"/>
    <cellStyle name="Standard 97 2" xfId="629" xr:uid="{00000000-0005-0000-0000-0000E4020000}"/>
    <cellStyle name="Standard 98" xfId="630" xr:uid="{00000000-0005-0000-0000-0000E5020000}"/>
    <cellStyle name="Standard 98 2" xfId="631" xr:uid="{00000000-0005-0000-0000-0000E6020000}"/>
    <cellStyle name="Standard 99" xfId="632" xr:uid="{00000000-0005-0000-0000-0000E7020000}"/>
    <cellStyle name="Standard 99 2" xfId="633" xr:uid="{00000000-0005-0000-0000-0000E8020000}"/>
    <cellStyle name="Standard_CO_Datasheet_Umbau" xfId="8" xr:uid="{00000000-0005-0000-0000-0000E9020000}"/>
    <cellStyle name="Standard_Investor Relations Model Guidance" xfId="762" xr:uid="{00000000-0005-0000-0000-0000EA020000}"/>
    <cellStyle name="Stil 1" xfId="634" xr:uid="{00000000-0005-0000-0000-0000EB020000}"/>
    <cellStyle name="Stil 1 2" xfId="635" xr:uid="{00000000-0005-0000-0000-0000EC020000}"/>
    <cellStyle name="Stil 1 3" xfId="636" xr:uid="{00000000-0005-0000-0000-0000ED020000}"/>
    <cellStyle name="subhead" xfId="46" xr:uid="{00000000-0005-0000-0000-0000EE020000}"/>
    <cellStyle name="Subtotal" xfId="637" xr:uid="{00000000-0005-0000-0000-0000EF020000}"/>
    <cellStyle name="Summe" xfId="649" xr:uid="{00000000-0005-0000-0000-0000F0020000}"/>
    <cellStyle name="Title" xfId="47" xr:uid="{00000000-0005-0000-0000-0000F1020000}"/>
    <cellStyle name="Title 2" xfId="653" xr:uid="{00000000-0005-0000-0000-0000F2020000}"/>
    <cellStyle name="Überschrift 1 2" xfId="638" xr:uid="{00000000-0005-0000-0000-0000F3020000}"/>
    <cellStyle name="Überschrift 2 2" xfId="639" xr:uid="{00000000-0005-0000-0000-0000F4020000}"/>
    <cellStyle name="Überschrift 3 2" xfId="640" xr:uid="{00000000-0005-0000-0000-0000F5020000}"/>
    <cellStyle name="Überschrift 4 2" xfId="641" xr:uid="{00000000-0005-0000-0000-0000F6020000}"/>
    <cellStyle name="Überschrift1" xfId="642" xr:uid="{00000000-0005-0000-0000-0000F7020000}"/>
    <cellStyle name="Überschrift2" xfId="643" xr:uid="{00000000-0005-0000-0000-0000F8020000}"/>
    <cellStyle name="Überschrift3" xfId="644" xr:uid="{00000000-0005-0000-0000-0000F9020000}"/>
    <cellStyle name="Verknüpfte Zelle 2" xfId="645" xr:uid="{00000000-0005-0000-0000-0000FA020000}"/>
    <cellStyle name="Warnender Text 2" xfId="646" xr:uid="{00000000-0005-0000-0000-0000FB020000}"/>
    <cellStyle name="Zelle überprüfen 2" xfId="647" xr:uid="{00000000-0005-0000-0000-0000FC020000}"/>
    <cellStyle name="Zwischensumme" xfId="648"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FDC9C4"/>
      <color rgb="FFEB140A"/>
      <color rgb="FFB90A05"/>
      <color rgb="FFEF4E23"/>
      <color rgb="FFDA291C"/>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6</xdr:row>
      <xdr:rowOff>0</xdr:rowOff>
    </xdr:from>
    <xdr:to>
      <xdr:col>4</xdr:col>
      <xdr:colOff>0</xdr:colOff>
      <xdr:row>36</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6</xdr:row>
      <xdr:rowOff>0</xdr:rowOff>
    </xdr:from>
    <xdr:to>
      <xdr:col>4</xdr:col>
      <xdr:colOff>0</xdr:colOff>
      <xdr:row>46</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6</xdr:row>
      <xdr:rowOff>0</xdr:rowOff>
    </xdr:from>
    <xdr:to>
      <xdr:col>4</xdr:col>
      <xdr:colOff>0</xdr:colOff>
      <xdr:row>56</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2</xdr:row>
      <xdr:rowOff>0</xdr:rowOff>
    </xdr:from>
    <xdr:to>
      <xdr:col>4</xdr:col>
      <xdr:colOff>0</xdr:colOff>
      <xdr:row>62</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2</xdr:row>
      <xdr:rowOff>0</xdr:rowOff>
    </xdr:from>
    <xdr:to>
      <xdr:col>3</xdr:col>
      <xdr:colOff>0</xdr:colOff>
      <xdr:row>52</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4</xdr:row>
      <xdr:rowOff>0</xdr:rowOff>
    </xdr:from>
    <xdr:to>
      <xdr:col>3</xdr:col>
      <xdr:colOff>0</xdr:colOff>
      <xdr:row>84</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99</xdr:row>
      <xdr:rowOff>0</xdr:rowOff>
    </xdr:from>
    <xdr:to>
      <xdr:col>3</xdr:col>
      <xdr:colOff>0</xdr:colOff>
      <xdr:row>99</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2</xdr:row>
      <xdr:rowOff>0</xdr:rowOff>
    </xdr:from>
    <xdr:to>
      <xdr:col>3</xdr:col>
      <xdr:colOff>0</xdr:colOff>
      <xdr:row>122</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6</xdr:row>
      <xdr:rowOff>0</xdr:rowOff>
    </xdr:from>
    <xdr:to>
      <xdr:col>3</xdr:col>
      <xdr:colOff>0</xdr:colOff>
      <xdr:row>136</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1_IR%20DATASOURCE\RW_DATASOURCE_NEU_K3.xlsx" TargetMode="External"/><Relationship Id="rId1" Type="http://schemas.openxmlformats.org/officeDocument/2006/relationships/externalLinkPath" Target="file:///Y:\1_IR%20DATASOURCE\RW_DATASOURCE_NEU_K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oku"/>
      <sheetName val="Check"/>
      <sheetName val="Check_Summen"/>
      <sheetName val="Seg_OPCO"/>
      <sheetName val="Details"/>
      <sheetName val="FX"/>
      <sheetName val="GuV"/>
      <sheetName val="Comp_Inc"/>
      <sheetName val="Bil_NetDebt"/>
      <sheetName val="Cashflow"/>
      <sheetName val="Equity"/>
      <sheetName val="Seg_IFRS8"/>
      <sheetName val="AMX IR"/>
      <sheetName val="BusCom"/>
      <sheetName val="refresh"/>
    </sheetNames>
    <sheetDataSet>
      <sheetData sheetId="0"/>
      <sheetData sheetId="1"/>
      <sheetData sheetId="2"/>
      <sheetData sheetId="3"/>
      <sheetData sheetId="4"/>
      <sheetData sheetId="5"/>
      <sheetData sheetId="6"/>
      <sheetData sheetId="7"/>
      <sheetData sheetId="8"/>
      <sheetData sheetId="9">
        <row r="63">
          <cell r="B63" t="str">
            <v xml:space="preserve">    Repayment of loans made to other parties</v>
          </cell>
        </row>
      </sheetData>
      <sheetData sheetId="10"/>
      <sheetData sheetId="11"/>
      <sheetData sheetId="12"/>
      <sheetData sheetId="13"/>
      <sheetData sheetId="1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8"/>
  <sheetViews>
    <sheetView showGridLines="0" view="pageBreakPreview" topLeftCell="A18" zoomScale="70" zoomScaleNormal="55" zoomScaleSheetLayoutView="70" zoomScalePageLayoutView="70" workbookViewId="0">
      <selection activeCell="G36" sqref="G36"/>
    </sheetView>
  </sheetViews>
  <sheetFormatPr baseColWidth="10" defaultColWidth="11" defaultRowHeight="12.6" x14ac:dyDescent="0.2"/>
  <cols>
    <col min="1" max="1" width="2.8984375" style="30" customWidth="1"/>
    <col min="2" max="2" width="18.8984375" style="30" customWidth="1"/>
    <col min="3" max="8" width="18.69921875" style="30" customWidth="1"/>
    <col min="9" max="16384" width="11" style="30"/>
  </cols>
  <sheetData>
    <row r="2" spans="2:12" ht="29.25" customHeight="1" x14ac:dyDescent="0.2">
      <c r="H2" s="366" t="s">
        <v>209</v>
      </c>
    </row>
    <row r="3" spans="2:12" ht="29.25" customHeight="1" x14ac:dyDescent="0.2"/>
    <row r="4" spans="2:12" ht="27.75" customHeight="1" x14ac:dyDescent="0.35">
      <c r="B4" s="147" t="s">
        <v>91</v>
      </c>
      <c r="C4" s="147"/>
      <c r="D4" s="148"/>
      <c r="E4" s="148"/>
      <c r="F4" s="148"/>
      <c r="G4" s="148"/>
      <c r="H4" s="353" t="s">
        <v>481</v>
      </c>
    </row>
    <row r="5" spans="2:12" ht="27.75" customHeight="1" thickBot="1" x14ac:dyDescent="0.4">
      <c r="B5" s="147" t="s">
        <v>0</v>
      </c>
      <c r="C5" s="147"/>
      <c r="D5" s="148"/>
      <c r="E5" s="148"/>
      <c r="F5" s="148"/>
      <c r="G5" s="148"/>
      <c r="H5" s="353"/>
    </row>
    <row r="6" spans="2:12" ht="30" thickTop="1" x14ac:dyDescent="0.35">
      <c r="B6" s="348"/>
      <c r="C6" s="348"/>
      <c r="D6" s="348"/>
      <c r="E6" s="348"/>
      <c r="F6" s="348"/>
      <c r="G6" s="348"/>
      <c r="H6" s="349" t="s">
        <v>181</v>
      </c>
      <c r="J6" s="149"/>
      <c r="K6" s="149"/>
      <c r="L6" s="149"/>
    </row>
    <row r="7" spans="2:12" ht="23.25" thickBot="1" x14ac:dyDescent="0.35">
      <c r="B7" s="306" t="s">
        <v>1</v>
      </c>
      <c r="C7" s="307"/>
      <c r="D7" s="307"/>
      <c r="E7" s="307"/>
      <c r="F7" s="307"/>
      <c r="G7" s="307"/>
      <c r="H7" s="336" t="s">
        <v>182</v>
      </c>
      <c r="I7" s="155"/>
      <c r="J7" s="308"/>
      <c r="K7" s="149"/>
      <c r="L7" s="149"/>
    </row>
    <row r="8" spans="2:12" ht="21.75" customHeight="1" x14ac:dyDescent="0.3">
      <c r="B8" s="155"/>
      <c r="C8" s="155"/>
      <c r="D8" s="155"/>
      <c r="E8" s="155"/>
      <c r="F8" s="155"/>
      <c r="G8" s="155"/>
      <c r="H8" s="155"/>
      <c r="I8" s="155"/>
      <c r="J8" s="155"/>
    </row>
    <row r="9" spans="2:12" s="150" customFormat="1" ht="39.9" hidden="1" customHeight="1" x14ac:dyDescent="0.15">
      <c r="B9" s="309" t="s">
        <v>57</v>
      </c>
      <c r="C9" s="310"/>
      <c r="D9" s="310"/>
      <c r="E9" s="310"/>
      <c r="F9" s="311"/>
      <c r="G9" s="311"/>
      <c r="H9" s="312" t="s">
        <v>58</v>
      </c>
      <c r="I9" s="311"/>
      <c r="J9" s="313"/>
      <c r="K9" s="152"/>
      <c r="L9" s="152"/>
    </row>
    <row r="10" spans="2:12" s="150" customFormat="1" ht="39.9" customHeight="1" x14ac:dyDescent="0.15">
      <c r="B10" s="327" t="s">
        <v>177</v>
      </c>
      <c r="C10" s="328"/>
      <c r="D10" s="328"/>
      <c r="E10" s="328"/>
      <c r="F10" s="329"/>
      <c r="G10" s="329"/>
      <c r="H10" s="350">
        <v>2</v>
      </c>
      <c r="I10" s="311"/>
      <c r="J10" s="313"/>
      <c r="K10" s="152"/>
      <c r="L10" s="152"/>
    </row>
    <row r="11" spans="2:12" s="150" customFormat="1" ht="39.9" customHeight="1" x14ac:dyDescent="0.15">
      <c r="B11" s="331" t="s">
        <v>124</v>
      </c>
      <c r="C11" s="328"/>
      <c r="D11" s="328"/>
      <c r="E11" s="328"/>
      <c r="F11" s="329"/>
      <c r="G11" s="329"/>
      <c r="H11" s="332">
        <v>3</v>
      </c>
      <c r="I11" s="311"/>
      <c r="J11" s="313"/>
      <c r="K11" s="152"/>
      <c r="L11" s="152"/>
    </row>
    <row r="12" spans="2:12" s="150" customFormat="1" ht="39.9" customHeight="1" x14ac:dyDescent="0.15">
      <c r="B12" s="331" t="s">
        <v>228</v>
      </c>
      <c r="C12" s="328"/>
      <c r="D12" s="328"/>
      <c r="E12" s="328"/>
      <c r="F12" s="329"/>
      <c r="G12" s="329"/>
      <c r="H12" s="332">
        <v>4</v>
      </c>
      <c r="I12" s="311"/>
      <c r="J12" s="313"/>
      <c r="K12" s="152"/>
      <c r="L12" s="152"/>
    </row>
    <row r="13" spans="2:12" s="150" customFormat="1" ht="39.9" customHeight="1" x14ac:dyDescent="0.15">
      <c r="B13" s="331" t="s">
        <v>276</v>
      </c>
      <c r="C13" s="328"/>
      <c r="D13" s="328"/>
      <c r="E13" s="328"/>
      <c r="F13" s="329"/>
      <c r="G13" s="329"/>
      <c r="H13" s="332">
        <v>5</v>
      </c>
      <c r="I13" s="311"/>
      <c r="J13" s="313"/>
      <c r="K13" s="152"/>
      <c r="L13" s="152"/>
    </row>
    <row r="14" spans="2:12" s="150" customFormat="1" ht="39.9" customHeight="1" x14ac:dyDescent="0.15">
      <c r="B14" s="331" t="s">
        <v>196</v>
      </c>
      <c r="C14" s="328"/>
      <c r="D14" s="328"/>
      <c r="E14" s="328"/>
      <c r="F14" s="329"/>
      <c r="G14" s="329"/>
      <c r="H14" s="332">
        <v>6</v>
      </c>
      <c r="I14" s="311"/>
      <c r="J14" s="313"/>
      <c r="K14" s="152"/>
      <c r="L14" s="152"/>
    </row>
    <row r="15" spans="2:12" s="150" customFormat="1" ht="39.9" customHeight="1" x14ac:dyDescent="0.15">
      <c r="B15" s="331" t="s">
        <v>207</v>
      </c>
      <c r="C15" s="328"/>
      <c r="D15" s="328"/>
      <c r="E15" s="328"/>
      <c r="F15" s="329"/>
      <c r="G15" s="329"/>
      <c r="H15" s="332">
        <v>7</v>
      </c>
      <c r="I15" s="311"/>
      <c r="J15" s="313"/>
      <c r="K15" s="152"/>
      <c r="L15" s="152"/>
    </row>
    <row r="16" spans="2:12" s="150" customFormat="1" ht="39.9" customHeight="1" x14ac:dyDescent="0.15">
      <c r="B16" s="331" t="s">
        <v>125</v>
      </c>
      <c r="C16" s="333"/>
      <c r="D16" s="329"/>
      <c r="E16" s="329"/>
      <c r="F16" s="329"/>
      <c r="G16" s="329"/>
      <c r="H16" s="330">
        <v>8</v>
      </c>
      <c r="I16" s="311"/>
      <c r="J16" s="313"/>
      <c r="K16" s="152"/>
      <c r="L16" s="152"/>
    </row>
    <row r="17" spans="2:17" s="150" customFormat="1" ht="39.9" customHeight="1" x14ac:dyDescent="0.15">
      <c r="B17" s="327" t="s">
        <v>178</v>
      </c>
      <c r="C17" s="329"/>
      <c r="D17" s="329"/>
      <c r="E17" s="329"/>
      <c r="F17" s="329"/>
      <c r="G17" s="329"/>
      <c r="H17" s="334">
        <v>9</v>
      </c>
      <c r="I17" s="311"/>
      <c r="J17" s="313"/>
      <c r="K17" s="152"/>
      <c r="L17" s="152"/>
    </row>
    <row r="18" spans="2:17" s="150" customFormat="1" ht="39.9" customHeight="1" x14ac:dyDescent="0.15">
      <c r="B18" s="331" t="s">
        <v>143</v>
      </c>
      <c r="C18" s="333"/>
      <c r="D18" s="329"/>
      <c r="E18" s="329"/>
      <c r="F18" s="329"/>
      <c r="G18" s="329"/>
      <c r="H18" s="330">
        <v>10</v>
      </c>
      <c r="I18" s="311"/>
      <c r="J18" s="311"/>
      <c r="K18" s="153"/>
      <c r="L18" s="151"/>
      <c r="M18" s="151"/>
      <c r="N18" s="151"/>
      <c r="O18" s="151"/>
      <c r="P18" s="151"/>
      <c r="Q18" s="154"/>
    </row>
    <row r="19" spans="2:17" s="150" customFormat="1" ht="39.9" customHeight="1" x14ac:dyDescent="0.15">
      <c r="B19" s="331" t="s">
        <v>174</v>
      </c>
      <c r="C19" s="333"/>
      <c r="D19" s="329"/>
      <c r="E19" s="329"/>
      <c r="F19" s="329"/>
      <c r="G19" s="329"/>
      <c r="H19" s="330">
        <v>11</v>
      </c>
      <c r="I19" s="311"/>
      <c r="J19" s="311"/>
      <c r="K19" s="153"/>
      <c r="L19" s="151"/>
      <c r="M19" s="151"/>
      <c r="N19" s="151"/>
      <c r="O19" s="151"/>
      <c r="P19" s="151"/>
      <c r="Q19" s="154"/>
    </row>
    <row r="20" spans="2:17" s="150" customFormat="1" ht="39.9" customHeight="1" x14ac:dyDescent="0.15">
      <c r="B20" s="331" t="s">
        <v>313</v>
      </c>
      <c r="C20" s="333"/>
      <c r="D20" s="329"/>
      <c r="E20" s="329"/>
      <c r="F20" s="329"/>
      <c r="G20" s="329"/>
      <c r="H20" s="330">
        <v>12</v>
      </c>
      <c r="I20" s="311"/>
      <c r="J20" s="311"/>
      <c r="K20" s="153"/>
      <c r="L20" s="151"/>
      <c r="M20" s="151"/>
      <c r="N20" s="151"/>
      <c r="O20" s="151"/>
      <c r="P20" s="151"/>
      <c r="Q20" s="154"/>
    </row>
    <row r="21" spans="2:17" s="150" customFormat="1" ht="39.9" customHeight="1" x14ac:dyDescent="0.15">
      <c r="B21" s="331" t="s">
        <v>357</v>
      </c>
      <c r="C21" s="333"/>
      <c r="D21" s="329"/>
      <c r="E21" s="329"/>
      <c r="F21" s="329"/>
      <c r="G21" s="329"/>
      <c r="H21" s="330">
        <v>13</v>
      </c>
      <c r="I21" s="311"/>
      <c r="J21" s="313"/>
      <c r="K21" s="152"/>
      <c r="L21" s="152"/>
    </row>
    <row r="22" spans="2:17" s="150" customFormat="1" ht="39.9" customHeight="1" x14ac:dyDescent="0.15">
      <c r="B22" s="331" t="s">
        <v>175</v>
      </c>
      <c r="C22" s="333"/>
      <c r="D22" s="329"/>
      <c r="E22" s="329"/>
      <c r="F22" s="329"/>
      <c r="G22" s="329"/>
      <c r="H22" s="330">
        <v>14</v>
      </c>
      <c r="I22" s="311"/>
      <c r="J22" s="313"/>
      <c r="K22" s="152"/>
      <c r="L22" s="152"/>
    </row>
    <row r="23" spans="2:17" s="150" customFormat="1" ht="39.9" customHeight="1" x14ac:dyDescent="0.15">
      <c r="B23" s="331" t="s">
        <v>208</v>
      </c>
      <c r="C23" s="333"/>
      <c r="D23" s="329"/>
      <c r="E23" s="329"/>
      <c r="F23" s="329"/>
      <c r="G23" s="329"/>
      <c r="H23" s="330">
        <v>15</v>
      </c>
      <c r="I23" s="311"/>
      <c r="J23" s="313"/>
      <c r="K23" s="152"/>
      <c r="L23" s="152"/>
    </row>
    <row r="24" spans="2:17" ht="39.9" customHeight="1" x14ac:dyDescent="0.3">
      <c r="B24" s="327" t="s">
        <v>179</v>
      </c>
      <c r="C24" s="329"/>
      <c r="D24" s="329"/>
      <c r="E24" s="329"/>
      <c r="F24" s="329"/>
      <c r="G24" s="329"/>
      <c r="H24" s="335">
        <v>16</v>
      </c>
      <c r="I24" s="155"/>
      <c r="J24" s="155"/>
    </row>
    <row r="25" spans="2:17" ht="39.9" customHeight="1" x14ac:dyDescent="0.3">
      <c r="B25" s="331" t="s">
        <v>403</v>
      </c>
      <c r="C25" s="329"/>
      <c r="D25" s="329"/>
      <c r="E25" s="329"/>
      <c r="F25" s="329"/>
      <c r="G25" s="329"/>
      <c r="H25" s="329">
        <v>17</v>
      </c>
      <c r="I25" s="155"/>
      <c r="J25" s="155"/>
    </row>
    <row r="26" spans="2:17" ht="39.9" customHeight="1" x14ac:dyDescent="0.3">
      <c r="B26" s="331" t="s">
        <v>409</v>
      </c>
      <c r="C26" s="329"/>
      <c r="D26" s="329"/>
      <c r="E26" s="329"/>
      <c r="F26" s="329"/>
      <c r="G26" s="329"/>
      <c r="H26" s="329">
        <v>18</v>
      </c>
      <c r="I26" s="155"/>
      <c r="J26" s="155"/>
    </row>
    <row r="27" spans="2:17" s="150" customFormat="1" ht="39.9" customHeight="1" x14ac:dyDescent="0.15">
      <c r="B27" s="331" t="s">
        <v>423</v>
      </c>
      <c r="C27" s="333"/>
      <c r="D27" s="329"/>
      <c r="E27" s="329"/>
      <c r="F27" s="329"/>
      <c r="G27" s="329"/>
      <c r="H27" s="330">
        <v>19</v>
      </c>
      <c r="I27" s="311"/>
      <c r="J27" s="313"/>
      <c r="K27" s="152"/>
      <c r="L27" s="152"/>
    </row>
    <row r="28" spans="2:17" ht="39.9" customHeight="1" x14ac:dyDescent="0.3">
      <c r="B28" s="331" t="s">
        <v>145</v>
      </c>
      <c r="C28" s="329"/>
      <c r="D28" s="329"/>
      <c r="E28" s="329"/>
      <c r="F28" s="329"/>
      <c r="G28" s="329"/>
      <c r="H28" s="329">
        <v>20</v>
      </c>
      <c r="I28" s="155"/>
      <c r="J28" s="155"/>
    </row>
    <row r="29" spans="2:17" ht="39.9" customHeight="1" x14ac:dyDescent="0.3">
      <c r="B29" s="331" t="s">
        <v>180</v>
      </c>
      <c r="C29" s="329"/>
      <c r="D29" s="329"/>
      <c r="E29" s="329"/>
      <c r="F29" s="329"/>
      <c r="G29" s="329"/>
      <c r="H29" s="329">
        <v>21</v>
      </c>
      <c r="I29" s="155"/>
      <c r="J29" s="155"/>
    </row>
    <row r="30" spans="2:17" ht="21" customHeight="1" x14ac:dyDescent="0.3">
      <c r="B30" s="327"/>
      <c r="C30" s="329"/>
      <c r="D30" s="329"/>
      <c r="E30" s="329"/>
      <c r="F30" s="329"/>
      <c r="G30" s="329"/>
      <c r="H30" s="329"/>
      <c r="I30" s="155"/>
      <c r="J30" s="155"/>
    </row>
    <row r="31" spans="2:17" ht="39.9" customHeight="1" x14ac:dyDescent="0.3">
      <c r="B31" s="327" t="s">
        <v>129</v>
      </c>
      <c r="C31" s="329"/>
      <c r="D31" s="329"/>
      <c r="E31" s="329"/>
      <c r="F31" s="329"/>
      <c r="G31" s="329"/>
      <c r="H31" s="335">
        <v>23</v>
      </c>
      <c r="I31" s="155"/>
      <c r="J31" s="155"/>
    </row>
    <row r="32" spans="2:17" ht="39.9" customHeight="1" x14ac:dyDescent="0.3">
      <c r="B32" s="611" t="s">
        <v>514</v>
      </c>
      <c r="C32" s="155"/>
      <c r="D32" s="155"/>
      <c r="E32" s="155"/>
      <c r="F32" s="155"/>
      <c r="G32" s="155"/>
      <c r="H32" s="155"/>
    </row>
    <row r="33" spans="2:17" ht="22.2" x14ac:dyDescent="0.35">
      <c r="B33" s="611"/>
      <c r="C33" s="155"/>
      <c r="D33" s="155"/>
      <c r="E33" s="155"/>
      <c r="F33" s="155"/>
      <c r="G33" s="155"/>
      <c r="H33" s="155"/>
    </row>
    <row r="34" spans="2:17" ht="13.8" x14ac:dyDescent="0.25">
      <c r="B34" s="156" t="s">
        <v>6</v>
      </c>
    </row>
    <row r="35" spans="2:17" ht="13.8" x14ac:dyDescent="0.25">
      <c r="B35" s="156"/>
    </row>
    <row r="36" spans="2:17" ht="13.8" x14ac:dyDescent="0.25">
      <c r="B36" s="156" t="s">
        <v>55</v>
      </c>
    </row>
    <row r="37" spans="2:17" ht="13.8" x14ac:dyDescent="0.25">
      <c r="B37" s="156"/>
    </row>
    <row r="38" spans="2:17" x14ac:dyDescent="0.2">
      <c r="B38" s="37" t="s">
        <v>7</v>
      </c>
    </row>
    <row r="39" spans="2:17" ht="16.5" customHeight="1" x14ac:dyDescent="0.2">
      <c r="B39" s="626" t="s">
        <v>8</v>
      </c>
      <c r="C39" s="626"/>
      <c r="D39" s="626"/>
      <c r="E39" s="626"/>
      <c r="F39" s="626"/>
      <c r="G39" s="626"/>
      <c r="H39" s="626"/>
    </row>
    <row r="40" spans="2:17" ht="16.5" customHeight="1" x14ac:dyDescent="0.2">
      <c r="B40" s="626" t="s">
        <v>9</v>
      </c>
      <c r="C40" s="626"/>
      <c r="D40" s="626"/>
      <c r="E40" s="626"/>
      <c r="F40" s="626"/>
      <c r="G40" s="626"/>
      <c r="H40" s="626"/>
      <c r="Q40" s="37"/>
    </row>
    <row r="41" spans="2:17" ht="16.5" customHeight="1" x14ac:dyDescent="0.2">
      <c r="B41" s="626"/>
      <c r="C41" s="626"/>
      <c r="D41" s="626"/>
      <c r="E41" s="626"/>
      <c r="F41" s="626"/>
      <c r="G41" s="626"/>
      <c r="H41" s="626"/>
    </row>
    <row r="42" spans="2:17" x14ac:dyDescent="0.2">
      <c r="B42" s="40"/>
      <c r="C42" s="40"/>
      <c r="D42" s="40"/>
      <c r="E42" s="40"/>
      <c r="F42" s="40"/>
      <c r="G42" s="40"/>
      <c r="H42" s="40"/>
    </row>
    <row r="43" spans="2:17" ht="28.5" customHeight="1" x14ac:dyDescent="0.3">
      <c r="B43" s="157"/>
      <c r="C43" s="158"/>
      <c r="D43" s="158"/>
      <c r="E43" s="158"/>
      <c r="F43" s="158"/>
      <c r="G43" s="158"/>
      <c r="H43" s="158"/>
    </row>
    <row r="44" spans="2:17" ht="35.25" customHeight="1" x14ac:dyDescent="0.25">
      <c r="B44" s="627"/>
      <c r="C44" s="627"/>
      <c r="D44" s="627"/>
      <c r="E44" s="627"/>
      <c r="F44" s="627"/>
      <c r="G44" s="627"/>
      <c r="H44" s="627"/>
      <c r="I44" s="159"/>
      <c r="J44" s="159"/>
      <c r="K44" s="159"/>
    </row>
    <row r="45" spans="2:17" ht="27" customHeight="1" x14ac:dyDescent="0.25">
      <c r="B45" s="628"/>
      <c r="C45" s="628"/>
      <c r="D45" s="628"/>
      <c r="E45" s="628"/>
      <c r="F45" s="628"/>
      <c r="G45" s="628"/>
      <c r="H45" s="628"/>
      <c r="I45" s="159"/>
      <c r="J45" s="159"/>
      <c r="K45" s="159"/>
    </row>
    <row r="46" spans="2:17" ht="24.75" customHeight="1" x14ac:dyDescent="0.2"/>
    <row r="47" spans="2:17" x14ac:dyDescent="0.2">
      <c r="C47" s="160"/>
    </row>
    <row r="48" spans="2:17" x14ac:dyDescent="0.2">
      <c r="C48" s="161"/>
    </row>
    <row r="49" spans="3:3" x14ac:dyDescent="0.2">
      <c r="C49" s="160"/>
    </row>
    <row r="50" spans="3:3" x14ac:dyDescent="0.2">
      <c r="C50" s="160"/>
    </row>
    <row r="51" spans="3:3" x14ac:dyDescent="0.2">
      <c r="C51" s="160"/>
    </row>
    <row r="52" spans="3:3" x14ac:dyDescent="0.2">
      <c r="C52" s="160"/>
    </row>
    <row r="53" spans="3:3" x14ac:dyDescent="0.2">
      <c r="C53" s="161"/>
    </row>
    <row r="54" spans="3:3" x14ac:dyDescent="0.2">
      <c r="C54" s="161"/>
    </row>
    <row r="70" spans="4:4" x14ac:dyDescent="0.2">
      <c r="D70" s="37"/>
    </row>
    <row r="80" spans="4:4" ht="36" customHeight="1" x14ac:dyDescent="0.2"/>
    <row r="92" spans="14:14" x14ac:dyDescent="0.2">
      <c r="N92" s="30" t="s">
        <v>10</v>
      </c>
    </row>
    <row r="106" ht="27" customHeight="1" x14ac:dyDescent="0.2"/>
    <row r="123" ht="14.25" customHeight="1" x14ac:dyDescent="0.2"/>
    <row r="195" ht="51" customHeight="1" x14ac:dyDescent="0.2"/>
    <row r="267" ht="51.75" customHeight="1" x14ac:dyDescent="0.2"/>
    <row r="268" ht="36" customHeight="1" x14ac:dyDescent="0.2"/>
  </sheetData>
  <mergeCells count="5">
    <mergeCell ref="B39:H39"/>
    <mergeCell ref="B40:H40"/>
    <mergeCell ref="B41:H41"/>
    <mergeCell ref="B44:H44"/>
    <mergeCell ref="B45:H45"/>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Bulgaria!Druckbereich" display="Segment Bulgaria" xr:uid="{00000000-0004-0000-0000-000003000000}"/>
    <hyperlink ref="B20" location="Croatia!Druckbereich" display="Segment Croatia" xr:uid="{00000000-0004-0000-0000-000004000000}"/>
    <hyperlink ref="B21" location="Belarus!Druckbereich" display="Segment Belarus" xr:uid="{00000000-0004-0000-0000-000005000000}"/>
    <hyperlink ref="B16" location="'Rep. of Serbia'!Druckbereich" display="Segment Republic of Serbia" xr:uid="{00000000-0004-0000-0000-000006000000}"/>
    <hyperlink ref="B27"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3"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topLeftCell="A6" workbookViewId="0">
      <selection activeCell="C10" sqref="C10"/>
    </sheetView>
  </sheetViews>
  <sheetFormatPr baseColWidth="10" defaultColWidth="11" defaultRowHeight="11.4" x14ac:dyDescent="0.2"/>
  <cols>
    <col min="2" max="2" width="5.3984375" customWidth="1"/>
  </cols>
  <sheetData>
    <row r="6" spans="2:10" ht="126" customHeight="1" x14ac:dyDescent="0.2"/>
    <row r="7" spans="2:10" ht="40.200000000000003" x14ac:dyDescent="0.65">
      <c r="B7" s="168" t="s">
        <v>169</v>
      </c>
      <c r="J7" s="170"/>
    </row>
    <row r="9" spans="2:10" x14ac:dyDescent="0.2">
      <c r="C9" s="167" t="s">
        <v>513</v>
      </c>
    </row>
    <row r="24" spans="8:12" x14ac:dyDescent="0.2">
      <c r="H24" s="171"/>
      <c r="L24" s="171"/>
    </row>
    <row r="25" spans="8:12" x14ac:dyDescent="0.2">
      <c r="L25" s="171"/>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2:AB73"/>
  <sheetViews>
    <sheetView tabSelected="1" view="pageBreakPreview" topLeftCell="B1" zoomScale="80" zoomScaleNormal="80" zoomScaleSheetLayoutView="80" zoomScalePageLayoutView="55" workbookViewId="0">
      <pane xSplit="3" topLeftCell="L1" activePane="topRight" state="frozen"/>
      <selection activeCell="B1" sqref="B1"/>
      <selection pane="topRight" activeCell="T27" sqref="T27"/>
    </sheetView>
  </sheetViews>
  <sheetFormatPr baseColWidth="10" defaultColWidth="11" defaultRowHeight="12.6" x14ac:dyDescent="0.2"/>
  <cols>
    <col min="1" max="1" width="8" style="41" bestFit="1" customWidth="1"/>
    <col min="2" max="2" width="1.8984375" style="41" customWidth="1"/>
    <col min="3" max="3" width="3.8984375" style="42" customWidth="1"/>
    <col min="4" max="4" width="48.3984375" style="42" customWidth="1"/>
    <col min="5" max="5" width="12.59765625" style="249" customWidth="1"/>
    <col min="6" max="7" width="12.59765625" style="97" customWidth="1"/>
    <col min="8" max="8" width="12.59765625" style="249" customWidth="1"/>
    <col min="9" max="9" width="12.59765625" style="42" customWidth="1"/>
    <col min="10" max="12" width="12.59765625" style="249" customWidth="1"/>
    <col min="13" max="13" width="12.59765625" style="42" customWidth="1"/>
    <col min="14" max="14" width="12.59765625" style="249" customWidth="1"/>
    <col min="15" max="15" width="12.59765625" style="42" customWidth="1"/>
    <col min="16" max="16" width="11.8984375" style="42" customWidth="1"/>
    <col min="17" max="18" width="12.5" style="42" bestFit="1" customWidth="1"/>
    <col min="19" max="19" width="11" style="42"/>
    <col min="20" max="20" width="12.3984375" style="42" customWidth="1"/>
    <col min="21" max="21" width="11" style="42" hidden="1" customWidth="1"/>
    <col min="22" max="22" width="12.59765625" style="42" customWidth="1"/>
    <col min="23" max="23" width="11" style="42"/>
    <col min="24" max="24" width="11.8984375" style="42" customWidth="1"/>
    <col min="25" max="25" width="11.09765625" style="42" bestFit="1" customWidth="1"/>
    <col min="26" max="26" width="13" style="42" bestFit="1" customWidth="1"/>
    <col min="27" max="16384" width="11" style="42"/>
  </cols>
  <sheetData>
    <row r="2" spans="1:28" x14ac:dyDescent="0.2">
      <c r="E2" s="216"/>
      <c r="F2" s="98"/>
      <c r="G2" s="98"/>
      <c r="H2" s="250"/>
      <c r="I2" s="613"/>
      <c r="J2" s="250"/>
      <c r="K2" s="250"/>
      <c r="L2" s="250"/>
      <c r="M2" s="613"/>
      <c r="N2" s="385"/>
      <c r="O2" s="383"/>
      <c r="P2" s="384"/>
      <c r="X2" s="384"/>
    </row>
    <row r="3" spans="1:28" x14ac:dyDescent="0.2">
      <c r="E3" s="98"/>
      <c r="F3" s="98"/>
      <c r="G3" s="98"/>
      <c r="H3" s="98"/>
      <c r="I3" s="98"/>
      <c r="J3" s="98"/>
      <c r="K3" s="98"/>
      <c r="L3" s="98"/>
      <c r="M3" s="98"/>
      <c r="N3" s="98"/>
      <c r="O3" s="98"/>
      <c r="P3" s="98"/>
      <c r="Q3" s="98"/>
      <c r="R3" s="98"/>
      <c r="T3" s="41"/>
      <c r="X3" s="98"/>
    </row>
    <row r="4" spans="1:28" s="41" customFormat="1" ht="30" customHeight="1" x14ac:dyDescent="0.25">
      <c r="C4" s="326" t="s">
        <v>143</v>
      </c>
      <c r="D4" s="47"/>
      <c r="F4" s="392"/>
      <c r="G4" s="392"/>
      <c r="H4" s="392"/>
      <c r="I4" s="392"/>
      <c r="J4" s="392"/>
      <c r="K4" s="392"/>
      <c r="L4" s="392"/>
      <c r="M4" s="392"/>
      <c r="N4" s="392"/>
      <c r="O4" s="392"/>
      <c r="P4" s="392"/>
      <c r="Q4" s="392"/>
      <c r="R4" s="392"/>
      <c r="X4" s="392"/>
    </row>
    <row r="5" spans="1:28" s="41" customFormat="1" x14ac:dyDescent="0.2">
      <c r="C5" s="392" t="s">
        <v>37</v>
      </c>
      <c r="E5" s="216"/>
      <c r="F5" s="98"/>
      <c r="G5" s="98"/>
      <c r="H5" s="216"/>
      <c r="I5" s="392"/>
      <c r="J5" s="216"/>
      <c r="K5" s="216"/>
      <c r="L5" s="216"/>
      <c r="M5" s="392"/>
      <c r="N5" s="216"/>
      <c r="O5" s="392"/>
      <c r="P5" s="392"/>
      <c r="Q5" s="392"/>
      <c r="R5" s="392"/>
      <c r="X5" s="392"/>
    </row>
    <row r="6" spans="1:28" s="247" customFormat="1" ht="30" customHeight="1" x14ac:dyDescent="0.25">
      <c r="A6" s="245"/>
      <c r="B6" s="246"/>
      <c r="C6" s="262" t="s">
        <v>434</v>
      </c>
      <c r="E6" s="251" t="s">
        <v>80</v>
      </c>
      <c r="F6" s="614" t="s">
        <v>81</v>
      </c>
      <c r="G6" s="615" t="s">
        <v>83</v>
      </c>
      <c r="H6" s="615" t="s">
        <v>84</v>
      </c>
      <c r="I6" s="614" t="s">
        <v>128</v>
      </c>
      <c r="J6" s="615" t="s">
        <v>90</v>
      </c>
      <c r="K6" s="615" t="s">
        <v>146</v>
      </c>
      <c r="L6" s="615" t="s">
        <v>92</v>
      </c>
      <c r="M6" s="614" t="s">
        <v>93</v>
      </c>
      <c r="N6" s="615" t="s">
        <v>210</v>
      </c>
      <c r="O6" s="615" t="s">
        <v>220</v>
      </c>
      <c r="P6" s="614" t="s">
        <v>221</v>
      </c>
      <c r="Q6" s="615" t="s">
        <v>225</v>
      </c>
      <c r="R6" s="615" t="s">
        <v>226</v>
      </c>
      <c r="S6" s="248" t="s">
        <v>428</v>
      </c>
      <c r="T6" s="248" t="s">
        <v>213</v>
      </c>
      <c r="U6" s="497" t="s">
        <v>436</v>
      </c>
      <c r="V6" s="251" t="s">
        <v>435</v>
      </c>
      <c r="W6" s="251" t="s">
        <v>460</v>
      </c>
      <c r="X6" s="614" t="s">
        <v>461</v>
      </c>
      <c r="Y6" s="251" t="s">
        <v>466</v>
      </c>
      <c r="Z6" s="251" t="s">
        <v>465</v>
      </c>
      <c r="AA6" s="248" t="s">
        <v>468</v>
      </c>
      <c r="AB6" s="507" t="s">
        <v>469</v>
      </c>
    </row>
    <row r="7" spans="1:28" s="41" customFormat="1" x14ac:dyDescent="0.2">
      <c r="D7" s="45" t="s">
        <v>21</v>
      </c>
      <c r="E7" s="252">
        <v>1011.4574588300002</v>
      </c>
      <c r="F7" s="36">
        <v>3956.5304933900002</v>
      </c>
      <c r="G7" s="252">
        <v>988.18119918000002</v>
      </c>
      <c r="H7" s="252">
        <v>1025.7123023000001</v>
      </c>
      <c r="I7" s="36">
        <v>2013.8935014800002</v>
      </c>
      <c r="J7" s="252">
        <v>1068.6214143300001</v>
      </c>
      <c r="K7" s="252">
        <v>3082.5149158100003</v>
      </c>
      <c r="L7" s="252">
        <v>1081.2811473999991</v>
      </c>
      <c r="M7" s="36">
        <v>4163.7960632099994</v>
      </c>
      <c r="N7" s="252">
        <v>1038.42818091</v>
      </c>
      <c r="O7" s="252">
        <v>1081.80563689</v>
      </c>
      <c r="P7" s="36">
        <v>2120.2338178</v>
      </c>
      <c r="Q7" s="252">
        <v>1116.4781462299998</v>
      </c>
      <c r="R7" s="252">
        <v>3236.7119640299998</v>
      </c>
      <c r="S7" s="36">
        <v>1111.0676050700004</v>
      </c>
      <c r="T7" s="36">
        <v>4347.7795691000001</v>
      </c>
      <c r="U7" s="498"/>
      <c r="V7" s="252">
        <v>1070.6876693700001</v>
      </c>
      <c r="W7" s="252">
        <v>1124.24347459</v>
      </c>
      <c r="X7" s="36">
        <v>2194.9311439600001</v>
      </c>
      <c r="Y7" s="252">
        <v>1151.4876955199998</v>
      </c>
      <c r="Z7" s="252">
        <v>3346.4188394799999</v>
      </c>
      <c r="AA7" s="36">
        <v>1155.1916815500003</v>
      </c>
      <c r="AB7" s="508">
        <v>4501.6105210300002</v>
      </c>
    </row>
    <row r="8" spans="1:28" s="41" customFormat="1" ht="15" customHeight="1" x14ac:dyDescent="0.2">
      <c r="D8" s="45" t="s">
        <v>22</v>
      </c>
      <c r="E8" s="252">
        <v>207.70398210000002</v>
      </c>
      <c r="F8" s="36">
        <v>709.45303200000001</v>
      </c>
      <c r="G8" s="252">
        <v>155.26936115000001</v>
      </c>
      <c r="H8" s="252">
        <v>161.64335020999999</v>
      </c>
      <c r="I8" s="36">
        <v>316.91271136</v>
      </c>
      <c r="J8" s="252">
        <v>200.30722111</v>
      </c>
      <c r="K8" s="252">
        <v>517.21993247</v>
      </c>
      <c r="L8" s="252">
        <v>235.00222216999998</v>
      </c>
      <c r="M8" s="36">
        <v>752.22215463999999</v>
      </c>
      <c r="N8" s="252">
        <v>194.86559405000003</v>
      </c>
      <c r="O8" s="252">
        <v>194.34958373000001</v>
      </c>
      <c r="P8" s="36">
        <v>389.21517778000003</v>
      </c>
      <c r="Q8" s="252">
        <v>188.7131594999999</v>
      </c>
      <c r="R8" s="252">
        <v>577.92833727999994</v>
      </c>
      <c r="S8" s="36">
        <v>233.53138719000003</v>
      </c>
      <c r="T8" s="36">
        <v>811.45972446999997</v>
      </c>
      <c r="U8" s="498"/>
      <c r="V8" s="252">
        <v>175.70163135999999</v>
      </c>
      <c r="W8" s="252">
        <v>168.24200848999996</v>
      </c>
      <c r="X8" s="36">
        <v>343.94363984999995</v>
      </c>
      <c r="Y8" s="252">
        <v>180.33952040000008</v>
      </c>
      <c r="Z8" s="252">
        <v>524.28316025000004</v>
      </c>
      <c r="AA8" s="36">
        <v>289.13894016999996</v>
      </c>
      <c r="AB8" s="508">
        <v>813.42210041999999</v>
      </c>
    </row>
    <row r="9" spans="1:28" s="41" customFormat="1" ht="15" customHeight="1" x14ac:dyDescent="0.2">
      <c r="D9" s="72" t="s">
        <v>56</v>
      </c>
      <c r="E9" s="253">
        <v>22.675600230000008</v>
      </c>
      <c r="F9" s="101">
        <v>82.354104160000006</v>
      </c>
      <c r="G9" s="253">
        <v>22.9781616</v>
      </c>
      <c r="H9" s="253">
        <v>21.094250119999998</v>
      </c>
      <c r="I9" s="101">
        <v>44.072411719999998</v>
      </c>
      <c r="J9" s="253">
        <v>23.210434380000002</v>
      </c>
      <c r="K9" s="253">
        <v>67.2828461</v>
      </c>
      <c r="L9" s="253">
        <v>21.694693299999997</v>
      </c>
      <c r="M9" s="101">
        <v>88.977539399999998</v>
      </c>
      <c r="N9" s="253">
        <v>24.348790449999999</v>
      </c>
      <c r="O9" s="253">
        <v>22.756676639999998</v>
      </c>
      <c r="P9" s="101">
        <v>47.105467089999998</v>
      </c>
      <c r="Q9" s="253">
        <v>20.664441830000008</v>
      </c>
      <c r="R9" s="253">
        <v>67.769908920000006</v>
      </c>
      <c r="S9" s="101">
        <v>24.444131139999996</v>
      </c>
      <c r="T9" s="101">
        <v>92.214040060000002</v>
      </c>
      <c r="U9" s="498"/>
      <c r="V9" s="253">
        <v>20.545858670000001</v>
      </c>
      <c r="W9" s="253">
        <v>23.515244119999998</v>
      </c>
      <c r="X9" s="101">
        <v>44.06110279</v>
      </c>
      <c r="Y9" s="253">
        <v>22.03581977000001</v>
      </c>
      <c r="Z9" s="253">
        <v>66.09692256000001</v>
      </c>
      <c r="AA9" s="101">
        <v>31.540465239999989</v>
      </c>
      <c r="AB9" s="509">
        <v>97.637387799999999</v>
      </c>
    </row>
    <row r="10" spans="1:28" s="47" customFormat="1" x14ac:dyDescent="0.2">
      <c r="D10" s="48" t="s">
        <v>38</v>
      </c>
      <c r="E10" s="254">
        <v>1241.8370411600004</v>
      </c>
      <c r="F10" s="36">
        <v>4748.3376295500002</v>
      </c>
      <c r="G10" s="252">
        <v>1166.4287219299999</v>
      </c>
      <c r="H10" s="252">
        <v>1208.4499026300005</v>
      </c>
      <c r="I10" s="36">
        <v>2374.8786245600004</v>
      </c>
      <c r="J10" s="252">
        <v>1292.1390698199998</v>
      </c>
      <c r="K10" s="252">
        <v>3667.0176943800002</v>
      </c>
      <c r="L10" s="252">
        <v>1337.9780628699987</v>
      </c>
      <c r="M10" s="36">
        <v>5004.9957572499989</v>
      </c>
      <c r="N10" s="252">
        <v>1257.6425654100001</v>
      </c>
      <c r="O10" s="252">
        <v>1298.9118972599997</v>
      </c>
      <c r="P10" s="36">
        <v>2556.5544626699998</v>
      </c>
      <c r="Q10" s="252">
        <v>1325.8557475600001</v>
      </c>
      <c r="R10" s="252">
        <v>3882.4102102299998</v>
      </c>
      <c r="S10" s="38">
        <v>1369.0431234000002</v>
      </c>
      <c r="T10" s="38">
        <v>5251.4533336300001</v>
      </c>
      <c r="U10" s="499"/>
      <c r="V10" s="254">
        <v>1266.9351594</v>
      </c>
      <c r="W10" s="254">
        <v>1316.0007271999998</v>
      </c>
      <c r="X10" s="36">
        <v>2582.9358865999998</v>
      </c>
      <c r="Y10" s="254">
        <v>1353.8630356900003</v>
      </c>
      <c r="Z10" s="254">
        <v>3936.7989222900001</v>
      </c>
      <c r="AA10" s="38">
        <v>1475.8710869600004</v>
      </c>
      <c r="AB10" s="510">
        <v>5412.6700092500005</v>
      </c>
    </row>
    <row r="11" spans="1:28" s="47" customFormat="1" x14ac:dyDescent="0.2">
      <c r="D11" s="48"/>
      <c r="E11" s="252"/>
      <c r="F11" s="36"/>
      <c r="G11" s="252"/>
      <c r="H11" s="252"/>
      <c r="I11" s="36"/>
      <c r="J11" s="252"/>
      <c r="K11" s="252"/>
      <c r="L11" s="252"/>
      <c r="M11" s="36"/>
      <c r="N11" s="252"/>
      <c r="O11" s="252"/>
      <c r="P11" s="36"/>
      <c r="Q11" s="252"/>
      <c r="R11" s="252"/>
      <c r="S11" s="36"/>
      <c r="T11" s="36"/>
      <c r="V11" s="252"/>
      <c r="W11" s="252"/>
      <c r="X11" s="36"/>
      <c r="Y11" s="252"/>
      <c r="Z11" s="252"/>
      <c r="AA11" s="36"/>
      <c r="AB11" s="36"/>
    </row>
    <row r="12" spans="1:28" s="41" customFormat="1" x14ac:dyDescent="0.2">
      <c r="D12" s="45" t="s">
        <v>39</v>
      </c>
      <c r="E12" s="252">
        <v>-355.16287090999992</v>
      </c>
      <c r="F12" s="36">
        <v>-1343.1442215499999</v>
      </c>
      <c r="G12" s="252">
        <v>-338.10009575999999</v>
      </c>
      <c r="H12" s="252">
        <v>-347.48735960999994</v>
      </c>
      <c r="I12" s="36">
        <v>-685.58745536999993</v>
      </c>
      <c r="J12" s="252">
        <v>-357.12490655000022</v>
      </c>
      <c r="K12" s="252">
        <v>-1042.7123619200001</v>
      </c>
      <c r="L12" s="252">
        <v>-371.06757859000004</v>
      </c>
      <c r="M12" s="36">
        <v>-1413.7799405100002</v>
      </c>
      <c r="N12" s="252">
        <v>-355.73026786999998</v>
      </c>
      <c r="O12" s="252">
        <v>-362.74151968000007</v>
      </c>
      <c r="P12" s="36">
        <v>-718.47178755000004</v>
      </c>
      <c r="Q12" s="252">
        <v>-405.54401400999996</v>
      </c>
      <c r="R12" s="252">
        <v>-1124.01580156</v>
      </c>
      <c r="S12" s="36">
        <v>-349.63399714000002</v>
      </c>
      <c r="T12" s="36">
        <v>-1473.6497987</v>
      </c>
      <c r="U12" s="502" t="s">
        <v>443</v>
      </c>
      <c r="V12" s="252">
        <v>-366.28230957</v>
      </c>
      <c r="W12" s="252">
        <v>-359.99582113000002</v>
      </c>
      <c r="X12" s="36">
        <v>-726.27813070000002</v>
      </c>
      <c r="Y12" s="252">
        <v>-373.55578299000013</v>
      </c>
      <c r="Z12" s="252">
        <v>-1099.8339136900001</v>
      </c>
      <c r="AA12" s="36">
        <v>-387.43257482999979</v>
      </c>
      <c r="AB12" s="508">
        <v>-1487.2664885199999</v>
      </c>
    </row>
    <row r="13" spans="1:28" s="41" customFormat="1" ht="15" customHeight="1" x14ac:dyDescent="0.2">
      <c r="D13" s="45" t="s">
        <v>40</v>
      </c>
      <c r="E13" s="252">
        <v>-203.29442944000004</v>
      </c>
      <c r="F13" s="36">
        <v>-698.06348700000001</v>
      </c>
      <c r="G13" s="252">
        <v>-147.65195527999998</v>
      </c>
      <c r="H13" s="252">
        <v>-156.09384807000004</v>
      </c>
      <c r="I13" s="36">
        <v>-303.74580335000002</v>
      </c>
      <c r="J13" s="252">
        <v>-192.63881449999997</v>
      </c>
      <c r="K13" s="252">
        <v>-496.38461784999998</v>
      </c>
      <c r="L13" s="252">
        <v>-234.39576700000003</v>
      </c>
      <c r="M13" s="36">
        <v>-730.78038485000002</v>
      </c>
      <c r="N13" s="252">
        <v>-194.44326962</v>
      </c>
      <c r="O13" s="252">
        <v>-185.69002413999996</v>
      </c>
      <c r="P13" s="36">
        <v>-380.13329375999996</v>
      </c>
      <c r="Q13" s="252">
        <v>-183.23650412000001</v>
      </c>
      <c r="R13" s="252">
        <v>-563.36979787999996</v>
      </c>
      <c r="S13" s="36">
        <v>-226.34428227000012</v>
      </c>
      <c r="T13" s="36">
        <v>-789.71408015000009</v>
      </c>
      <c r="U13" s="502" t="s">
        <v>444</v>
      </c>
      <c r="V13" s="252">
        <v>-174.89408270000001</v>
      </c>
      <c r="W13" s="252">
        <v>-162.52300230999998</v>
      </c>
      <c r="X13" s="36">
        <v>-337.41708500999999</v>
      </c>
      <c r="Y13" s="252">
        <v>-178.32306466999995</v>
      </c>
      <c r="Z13" s="252">
        <v>-515.74014967999994</v>
      </c>
      <c r="AA13" s="36">
        <v>-291.07988570000009</v>
      </c>
      <c r="AB13" s="508">
        <v>-806.82003538000004</v>
      </c>
    </row>
    <row r="14" spans="1:28" s="41" customFormat="1" x14ac:dyDescent="0.2">
      <c r="D14" s="45" t="s">
        <v>41</v>
      </c>
      <c r="E14" s="252">
        <v>-277.63244528999985</v>
      </c>
      <c r="F14" s="36">
        <v>-988.16280029999996</v>
      </c>
      <c r="G14" s="252">
        <v>-246.8639695</v>
      </c>
      <c r="H14" s="252">
        <v>-245.80716287000001</v>
      </c>
      <c r="I14" s="36">
        <v>-492.67113237000001</v>
      </c>
      <c r="J14" s="252">
        <v>-223.24620281</v>
      </c>
      <c r="K14" s="252">
        <v>-715.91733518000001</v>
      </c>
      <c r="L14" s="252">
        <v>-294.63448296999991</v>
      </c>
      <c r="M14" s="36">
        <v>-1010.5518181499999</v>
      </c>
      <c r="N14" s="252">
        <v>-269.86252302999998</v>
      </c>
      <c r="O14" s="252">
        <v>-261.22056611000011</v>
      </c>
      <c r="P14" s="36">
        <v>-531.08308914000008</v>
      </c>
      <c r="Q14" s="252">
        <v>-212.75569948999987</v>
      </c>
      <c r="R14" s="252">
        <v>-743.83878862999995</v>
      </c>
      <c r="S14" s="36">
        <v>-302.11322270999995</v>
      </c>
      <c r="T14" s="36">
        <v>-1045.9520113399999</v>
      </c>
      <c r="U14" s="502" t="s">
        <v>445</v>
      </c>
      <c r="V14" s="252">
        <v>-269.36766846999996</v>
      </c>
      <c r="W14" s="252">
        <v>-264.33371975000006</v>
      </c>
      <c r="X14" s="36">
        <v>-533.70138822000001</v>
      </c>
      <c r="Y14" s="252">
        <v>-250.23203080999997</v>
      </c>
      <c r="Z14" s="252">
        <v>-783.93341902999998</v>
      </c>
      <c r="AA14" s="36">
        <v>-303.78314489000002</v>
      </c>
      <c r="AB14" s="508">
        <v>-1087.71656392</v>
      </c>
    </row>
    <row r="15" spans="1:28" s="41" customFormat="1" x14ac:dyDescent="0.2">
      <c r="D15" s="45" t="s">
        <v>42</v>
      </c>
      <c r="E15" s="252">
        <v>-5.8760081099999999</v>
      </c>
      <c r="F15" s="36">
        <v>-12.84040126</v>
      </c>
      <c r="G15" s="252">
        <v>-2.2222126199999996</v>
      </c>
      <c r="H15" s="252">
        <v>-2.1162483000000005</v>
      </c>
      <c r="I15" s="36">
        <v>-4.3384609200000002</v>
      </c>
      <c r="J15" s="252">
        <v>-1.6615424299999999</v>
      </c>
      <c r="K15" s="252">
        <v>-6.0000033500000001</v>
      </c>
      <c r="L15" s="252">
        <v>-5.9619843800000005</v>
      </c>
      <c r="M15" s="36">
        <v>-11.961987730000001</v>
      </c>
      <c r="N15" s="252">
        <v>-1.60515596</v>
      </c>
      <c r="O15" s="252">
        <v>-3.4924665099999999</v>
      </c>
      <c r="P15" s="36">
        <v>-5.0976224700000001</v>
      </c>
      <c r="Q15" s="252">
        <v>-3.3973759400000008</v>
      </c>
      <c r="R15" s="252">
        <v>-8.4949984100000009</v>
      </c>
      <c r="S15" s="36">
        <v>-9.6504141799999985</v>
      </c>
      <c r="T15" s="36">
        <v>-18.145412589999999</v>
      </c>
      <c r="U15" s="502" t="s">
        <v>446</v>
      </c>
      <c r="V15" s="252">
        <v>-2.0227941399999998</v>
      </c>
      <c r="W15" s="252">
        <v>-24.881627050000002</v>
      </c>
      <c r="X15" s="36">
        <v>-26.904421190000001</v>
      </c>
      <c r="Y15" s="252">
        <v>-4.2205012599999989</v>
      </c>
      <c r="Z15" s="252">
        <v>-31.12492245</v>
      </c>
      <c r="AA15" s="36">
        <v>21.658763360000002</v>
      </c>
      <c r="AB15" s="508">
        <v>-9.4661590899999997</v>
      </c>
    </row>
    <row r="16" spans="1:28" s="47" customFormat="1" ht="15" customHeight="1" x14ac:dyDescent="0.2">
      <c r="D16" s="145" t="s">
        <v>43</v>
      </c>
      <c r="E16" s="255">
        <v>-841.96575374999975</v>
      </c>
      <c r="F16" s="616">
        <v>-3042.21091011</v>
      </c>
      <c r="G16" s="617">
        <v>-734.83823315999996</v>
      </c>
      <c r="H16" s="617">
        <v>-751.50461884999993</v>
      </c>
      <c r="I16" s="616">
        <v>-1486.3428520099999</v>
      </c>
      <c r="J16" s="617">
        <v>-774.67146629000013</v>
      </c>
      <c r="K16" s="617">
        <v>-2261.0143183</v>
      </c>
      <c r="L16" s="617">
        <v>-906.05981294000048</v>
      </c>
      <c r="M16" s="616">
        <v>-3167.0741312400005</v>
      </c>
      <c r="N16" s="617">
        <v>-821.64121647999991</v>
      </c>
      <c r="O16" s="617">
        <v>-813.14457644000026</v>
      </c>
      <c r="P16" s="616">
        <v>-1634.7857929200002</v>
      </c>
      <c r="Q16" s="617">
        <v>-804.93359355999951</v>
      </c>
      <c r="R16" s="617">
        <v>-2439.7193864799997</v>
      </c>
      <c r="S16" s="146">
        <v>-887.74191630000041</v>
      </c>
      <c r="T16" s="146">
        <v>-3327.4613027800001</v>
      </c>
      <c r="U16" s="499"/>
      <c r="V16" s="255">
        <v>-812.56685487999982</v>
      </c>
      <c r="W16" s="255">
        <v>-811.73417024000003</v>
      </c>
      <c r="X16" s="616">
        <v>-1624.3010251199998</v>
      </c>
      <c r="Y16" s="255">
        <v>-806.33137973000066</v>
      </c>
      <c r="Z16" s="255">
        <v>-2430.6324048500005</v>
      </c>
      <c r="AA16" s="146">
        <v>-960.63684205999925</v>
      </c>
      <c r="AB16" s="511">
        <v>-3391.2692469099998</v>
      </c>
    </row>
    <row r="17" spans="4:28" s="47" customFormat="1" ht="15" customHeight="1" x14ac:dyDescent="0.2">
      <c r="D17" s="293"/>
      <c r="E17" s="295"/>
      <c r="F17" s="294"/>
      <c r="G17" s="295"/>
      <c r="H17" s="295"/>
      <c r="I17" s="294"/>
      <c r="J17" s="295"/>
      <c r="K17" s="295"/>
      <c r="L17" s="295"/>
      <c r="M17" s="294"/>
      <c r="N17" s="295"/>
      <c r="O17" s="295"/>
      <c r="P17" s="294"/>
      <c r="Q17" s="295"/>
      <c r="R17" s="295"/>
      <c r="S17" s="475"/>
      <c r="T17" s="475"/>
      <c r="V17" s="295"/>
      <c r="W17" s="295"/>
      <c r="X17" s="294"/>
      <c r="Y17" s="295"/>
      <c r="Z17" s="295"/>
      <c r="AA17" s="475"/>
      <c r="AB17" s="512"/>
    </row>
    <row r="18" spans="4:28" s="47" customFormat="1" x14ac:dyDescent="0.2">
      <c r="D18" s="145" t="s">
        <v>19</v>
      </c>
      <c r="E18" s="255">
        <v>399.8712874100006</v>
      </c>
      <c r="F18" s="616">
        <v>1706.1267194400002</v>
      </c>
      <c r="G18" s="617">
        <v>431.59048876999998</v>
      </c>
      <c r="H18" s="617">
        <v>456.94528378000052</v>
      </c>
      <c r="I18" s="616">
        <v>888.5357725500005</v>
      </c>
      <c r="J18" s="617">
        <v>517.46760352999968</v>
      </c>
      <c r="K18" s="617">
        <v>1406.0033760800002</v>
      </c>
      <c r="L18" s="617">
        <v>431.91824992999818</v>
      </c>
      <c r="M18" s="616">
        <v>1837.9216260099984</v>
      </c>
      <c r="N18" s="617">
        <v>436.00134893000018</v>
      </c>
      <c r="O18" s="617">
        <v>485.76732081999944</v>
      </c>
      <c r="P18" s="616">
        <v>921.76866974999962</v>
      </c>
      <c r="Q18" s="617">
        <v>520.92215400000055</v>
      </c>
      <c r="R18" s="617">
        <v>1442.6908237500002</v>
      </c>
      <c r="S18" s="146">
        <v>481.30120709999983</v>
      </c>
      <c r="T18" s="146">
        <v>1923.99203085</v>
      </c>
      <c r="U18" s="499"/>
      <c r="V18" s="255">
        <v>454.36830452000015</v>
      </c>
      <c r="W18" s="255">
        <v>504.26655695999978</v>
      </c>
      <c r="X18" s="616">
        <v>958.63486147999993</v>
      </c>
      <c r="Y18" s="255">
        <v>547.53165595999963</v>
      </c>
      <c r="Z18" s="255">
        <v>1506.1665174399996</v>
      </c>
      <c r="AA18" s="146">
        <v>515.23424490000116</v>
      </c>
      <c r="AB18" s="511">
        <v>2021.4007623400007</v>
      </c>
    </row>
    <row r="19" spans="4:28" s="41" customFormat="1" ht="12.75" customHeight="1" x14ac:dyDescent="0.2">
      <c r="D19" s="296" t="s">
        <v>164</v>
      </c>
      <c r="E19" s="295">
        <v>0.32199980686393465</v>
      </c>
      <c r="F19" s="294">
        <v>0.3593103213264322</v>
      </c>
      <c r="G19" s="295">
        <v>0.37001016920766511</v>
      </c>
      <c r="H19" s="295">
        <v>0.3781251359990439</v>
      </c>
      <c r="I19" s="294">
        <v>0.37413944584836262</v>
      </c>
      <c r="J19" s="295">
        <v>0.40047361434716555</v>
      </c>
      <c r="K19" s="295">
        <v>0.38341875967351163</v>
      </c>
      <c r="L19" s="295">
        <v>0.32281414913748552</v>
      </c>
      <c r="M19" s="294">
        <v>0.36721741938495628</v>
      </c>
      <c r="N19" s="295">
        <v>0.3466814506138004</v>
      </c>
      <c r="O19" s="295">
        <v>0.37398019207053651</v>
      </c>
      <c r="P19" s="294">
        <v>0.36055115711766544</v>
      </c>
      <c r="Q19" s="295">
        <v>0.39289504530086605</v>
      </c>
      <c r="R19" s="295">
        <v>0.37159670040753695</v>
      </c>
      <c r="S19" s="294">
        <v>0.35156029702314651</v>
      </c>
      <c r="T19" s="294">
        <v>0.36637325110153174</v>
      </c>
      <c r="U19" s="498"/>
      <c r="V19" s="295">
        <v>0.35863580006350249</v>
      </c>
      <c r="W19" s="295">
        <v>0.38318106254614848</v>
      </c>
      <c r="X19" s="294">
        <v>0.37114156276711979</v>
      </c>
      <c r="Y19" s="295">
        <v>0.40442174837940575</v>
      </c>
      <c r="Z19" s="295">
        <v>0.38258660073089951</v>
      </c>
      <c r="AA19" s="294">
        <v>0.34910518232407439</v>
      </c>
      <c r="AB19" s="513">
        <v>0.37345723254614099</v>
      </c>
    </row>
    <row r="20" spans="4:28" s="41" customFormat="1" ht="12.75" customHeight="1" x14ac:dyDescent="0.2">
      <c r="D20" s="45"/>
      <c r="E20" s="256"/>
      <c r="F20" s="46"/>
      <c r="G20" s="256"/>
      <c r="H20" s="256"/>
      <c r="I20" s="46"/>
      <c r="J20" s="256"/>
      <c r="K20" s="256"/>
      <c r="L20" s="256"/>
      <c r="M20" s="46"/>
      <c r="N20" s="256"/>
      <c r="O20" s="256"/>
      <c r="P20" s="46"/>
      <c r="Q20" s="256"/>
      <c r="R20" s="256"/>
      <c r="S20" s="103"/>
      <c r="T20" s="103"/>
      <c r="V20" s="256"/>
      <c r="W20" s="256"/>
      <c r="X20" s="46"/>
      <c r="Y20" s="256"/>
      <c r="Z20" s="256"/>
      <c r="AA20" s="103"/>
      <c r="AB20" s="386"/>
    </row>
    <row r="21" spans="4:28" s="41" customFormat="1" ht="12.75" customHeight="1" x14ac:dyDescent="0.2">
      <c r="D21" s="45" t="s">
        <v>46</v>
      </c>
      <c r="E21" s="252">
        <v>-199.62324515</v>
      </c>
      <c r="F21" s="36">
        <v>-789.49921988999995</v>
      </c>
      <c r="G21" s="252">
        <v>-195.83730324000001</v>
      </c>
      <c r="H21" s="252">
        <v>-195.78091944000002</v>
      </c>
      <c r="I21" s="36">
        <v>-391.61822268000003</v>
      </c>
      <c r="J21" s="252">
        <v>-202.27180984999995</v>
      </c>
      <c r="K21" s="252">
        <v>-593.89003252999998</v>
      </c>
      <c r="L21" s="252">
        <v>-200.67215554000006</v>
      </c>
      <c r="M21" s="36">
        <v>-794.56218807000005</v>
      </c>
      <c r="N21" s="252">
        <v>-198.67296174999998</v>
      </c>
      <c r="O21" s="252">
        <v>-198.27430039000004</v>
      </c>
      <c r="P21" s="36">
        <v>-396.94726214000002</v>
      </c>
      <c r="Q21" s="252">
        <v>-199.24517165999998</v>
      </c>
      <c r="R21" s="252">
        <v>-596.1924338</v>
      </c>
      <c r="S21" s="36">
        <v>-199.48746062999999</v>
      </c>
      <c r="T21" s="36">
        <v>-795.67989442999999</v>
      </c>
      <c r="U21" s="500"/>
      <c r="V21" s="252">
        <v>-195.88649398000001</v>
      </c>
      <c r="W21" s="252">
        <v>-202.19668882000002</v>
      </c>
      <c r="X21" s="36">
        <v>-398.08318280000003</v>
      </c>
      <c r="Y21" s="252">
        <v>-207.33567273999995</v>
      </c>
      <c r="Z21" s="252">
        <v>-605.41885553999998</v>
      </c>
      <c r="AA21" s="36">
        <v>-219.77918440000008</v>
      </c>
      <c r="AB21" s="508">
        <v>-825.19803994000006</v>
      </c>
    </row>
    <row r="22" spans="4:28" s="41" customFormat="1" ht="12.75" customHeight="1" x14ac:dyDescent="0.2">
      <c r="D22" s="50" t="s">
        <v>60</v>
      </c>
      <c r="E22" s="252">
        <v>-41.377613419999989</v>
      </c>
      <c r="F22" s="36">
        <v>-163.18130066999998</v>
      </c>
      <c r="G22" s="252">
        <v>-41.523401550000003</v>
      </c>
      <c r="H22" s="252">
        <v>-42.150775089999996</v>
      </c>
      <c r="I22" s="36">
        <v>-83.674176639999999</v>
      </c>
      <c r="J22" s="252">
        <v>-42.288044310000004</v>
      </c>
      <c r="K22" s="252">
        <v>-125.96222095</v>
      </c>
      <c r="L22" s="252">
        <v>-42.350503060000008</v>
      </c>
      <c r="M22" s="36">
        <v>-168.31272401000001</v>
      </c>
      <c r="N22" s="252">
        <v>-42.446762730000003</v>
      </c>
      <c r="O22" s="252">
        <v>-43.968069819999997</v>
      </c>
      <c r="P22" s="36">
        <v>-86.41483255</v>
      </c>
      <c r="Q22" s="252">
        <v>-47.636314769999984</v>
      </c>
      <c r="R22" s="252">
        <v>-134.05114731999998</v>
      </c>
      <c r="S22" s="36">
        <v>-80.771148100000033</v>
      </c>
      <c r="T22" s="36">
        <v>-214.82229542000002</v>
      </c>
      <c r="U22" s="500"/>
      <c r="V22" s="252">
        <v>-80.952099250000003</v>
      </c>
      <c r="W22" s="252">
        <v>-83.847339799999986</v>
      </c>
      <c r="X22" s="36">
        <v>-164.79943904999999</v>
      </c>
      <c r="Y22" s="252">
        <v>-85.664367440000007</v>
      </c>
      <c r="Z22" s="252">
        <v>-250.46380649</v>
      </c>
      <c r="AA22" s="36">
        <v>-87.122090690000022</v>
      </c>
      <c r="AB22" s="508">
        <v>-337.58589718000002</v>
      </c>
    </row>
    <row r="23" spans="4:28" s="41" customFormat="1" ht="12.75" customHeight="1" x14ac:dyDescent="0.2">
      <c r="D23" s="45" t="s">
        <v>45</v>
      </c>
      <c r="E23" s="252">
        <v>0</v>
      </c>
      <c r="F23" s="36">
        <v>0</v>
      </c>
      <c r="G23" s="252">
        <v>0</v>
      </c>
      <c r="H23" s="252">
        <v>0</v>
      </c>
      <c r="I23" s="36">
        <v>0</v>
      </c>
      <c r="J23" s="252">
        <v>0</v>
      </c>
      <c r="K23" s="252">
        <v>0</v>
      </c>
      <c r="L23" s="252">
        <v>-3.8510915899999998</v>
      </c>
      <c r="M23" s="36">
        <v>-3.8510915899999998</v>
      </c>
      <c r="N23" s="252">
        <v>0</v>
      </c>
      <c r="O23" s="252">
        <v>-2.8934697700000003</v>
      </c>
      <c r="P23" s="36">
        <v>-2.8934697700000003</v>
      </c>
      <c r="Q23" s="252">
        <v>0.10724277000000049</v>
      </c>
      <c r="R23" s="252">
        <v>-2.7862269999999998</v>
      </c>
      <c r="S23" s="36">
        <v>5.3594459999999788E-2</v>
      </c>
      <c r="T23" s="36">
        <v>-2.73263254</v>
      </c>
      <c r="U23" s="500"/>
      <c r="V23" s="252">
        <v>0</v>
      </c>
      <c r="W23" s="252">
        <v>0</v>
      </c>
      <c r="X23" s="36">
        <v>0</v>
      </c>
      <c r="Y23" s="252">
        <v>0</v>
      </c>
      <c r="Z23" s="252">
        <v>0</v>
      </c>
      <c r="AA23" s="36">
        <v>2.8200495800000001</v>
      </c>
      <c r="AB23" s="508">
        <v>2.8200495800000001</v>
      </c>
    </row>
    <row r="24" spans="4:28" s="41" customFormat="1" ht="12.75" customHeight="1" x14ac:dyDescent="0.2">
      <c r="D24" s="45"/>
      <c r="E24" s="252"/>
      <c r="F24" s="36"/>
      <c r="G24" s="252"/>
      <c r="H24" s="252"/>
      <c r="I24" s="36"/>
      <c r="J24" s="252"/>
      <c r="K24" s="252"/>
      <c r="L24" s="252"/>
      <c r="M24" s="36"/>
      <c r="N24" s="252"/>
      <c r="O24" s="252"/>
      <c r="P24" s="36"/>
      <c r="Q24" s="252"/>
      <c r="R24" s="252"/>
      <c r="S24" s="36"/>
      <c r="T24" s="36"/>
      <c r="V24" s="252"/>
      <c r="W24" s="252"/>
      <c r="X24" s="36"/>
      <c r="Y24" s="252"/>
      <c r="Z24" s="252"/>
      <c r="AA24" s="36"/>
      <c r="AB24" s="55"/>
    </row>
    <row r="25" spans="4:28" s="47" customFormat="1" ht="15" customHeight="1" x14ac:dyDescent="0.2">
      <c r="D25" s="145" t="s">
        <v>47</v>
      </c>
      <c r="E25" s="255">
        <v>158.87042884000061</v>
      </c>
      <c r="F25" s="616">
        <v>753.44619888000034</v>
      </c>
      <c r="G25" s="617">
        <v>194.22978397999998</v>
      </c>
      <c r="H25" s="617">
        <v>219.01358925000051</v>
      </c>
      <c r="I25" s="616">
        <v>413.24337323000049</v>
      </c>
      <c r="J25" s="617">
        <v>272.90774936999975</v>
      </c>
      <c r="K25" s="617">
        <v>686.15112260000024</v>
      </c>
      <c r="L25" s="617">
        <v>185.04449973999806</v>
      </c>
      <c r="M25" s="616">
        <v>871.19562233999829</v>
      </c>
      <c r="N25" s="617">
        <v>194.88162445000017</v>
      </c>
      <c r="O25" s="617">
        <v>240.63148083999937</v>
      </c>
      <c r="P25" s="616">
        <v>435.51310528999954</v>
      </c>
      <c r="Q25" s="617">
        <v>274.14791034000052</v>
      </c>
      <c r="R25" s="617">
        <v>709.66101563000007</v>
      </c>
      <c r="S25" s="146">
        <v>201.09619282999995</v>
      </c>
      <c r="T25" s="146">
        <v>910.75720846000002</v>
      </c>
      <c r="U25" s="499"/>
      <c r="V25" s="255">
        <v>177.52971129000014</v>
      </c>
      <c r="W25" s="255">
        <v>218.22252833999977</v>
      </c>
      <c r="X25" s="616">
        <v>395.75223962999991</v>
      </c>
      <c r="Y25" s="255">
        <v>254.53161577999964</v>
      </c>
      <c r="Z25" s="255">
        <v>650.28385540999955</v>
      </c>
      <c r="AA25" s="146">
        <v>211.15301939000119</v>
      </c>
      <c r="AB25" s="511">
        <v>861.43687480000074</v>
      </c>
    </row>
    <row r="26" spans="4:28" s="41" customFormat="1" ht="15" customHeight="1" x14ac:dyDescent="0.2">
      <c r="D26" s="296" t="s">
        <v>165</v>
      </c>
      <c r="E26" s="295">
        <v>0.12793178458551949</v>
      </c>
      <c r="F26" s="294">
        <v>0.15867578459272369</v>
      </c>
      <c r="G26" s="295">
        <v>0.16651663348843371</v>
      </c>
      <c r="H26" s="295">
        <v>0.18123514162511131</v>
      </c>
      <c r="I26" s="294">
        <v>0.17400610244094586</v>
      </c>
      <c r="J26" s="295">
        <v>0.21120617412181267</v>
      </c>
      <c r="K26" s="295">
        <v>0.18711421099810394</v>
      </c>
      <c r="L26" s="295">
        <v>0.13830159467867095</v>
      </c>
      <c r="M26" s="294">
        <v>0.1740652069640673</v>
      </c>
      <c r="N26" s="295">
        <v>0.15495787897928481</v>
      </c>
      <c r="O26" s="295">
        <v>0.18525619893666528</v>
      </c>
      <c r="P26" s="294">
        <v>0.1703515851702847</v>
      </c>
      <c r="Q26" s="295">
        <v>0.20677054109734053</v>
      </c>
      <c r="R26" s="295">
        <v>0.18278877738371666</v>
      </c>
      <c r="S26" s="294">
        <v>0.1468881362411581</v>
      </c>
      <c r="T26" s="294">
        <v>0.17342955380133801</v>
      </c>
      <c r="U26" s="498"/>
      <c r="V26" s="295">
        <v>0.14012533315759837</v>
      </c>
      <c r="W26" s="295">
        <v>0.16582249828562251</v>
      </c>
      <c r="X26" s="294">
        <v>0.15321798798147529</v>
      </c>
      <c r="Y26" s="295">
        <v>0.18800396278658812</v>
      </c>
      <c r="Z26" s="295">
        <v>0.16518086604020299</v>
      </c>
      <c r="AA26" s="294">
        <v>0.14307009687745365</v>
      </c>
      <c r="AB26" s="513">
        <v>0.1591519293302279</v>
      </c>
    </row>
    <row r="27" spans="4:28" s="41" customFormat="1" ht="9.75" customHeight="1" x14ac:dyDescent="0.2">
      <c r="D27" s="45"/>
      <c r="E27" s="256"/>
      <c r="F27" s="46"/>
      <c r="G27" s="256"/>
      <c r="H27" s="256"/>
      <c r="I27" s="46"/>
      <c r="J27" s="256"/>
      <c r="K27" s="256"/>
      <c r="L27" s="256"/>
      <c r="M27" s="46"/>
      <c r="N27" s="256"/>
      <c r="O27" s="256"/>
      <c r="P27" s="46"/>
      <c r="Q27" s="256"/>
      <c r="R27" s="256"/>
      <c r="S27" s="103"/>
      <c r="T27" s="103"/>
      <c r="V27" s="256"/>
      <c r="W27" s="256"/>
      <c r="X27" s="46"/>
      <c r="Y27" s="256"/>
      <c r="Z27" s="256"/>
      <c r="AA27" s="103"/>
      <c r="AB27" s="386"/>
    </row>
    <row r="28" spans="4:28" s="41" customFormat="1" ht="15" customHeight="1" x14ac:dyDescent="0.2">
      <c r="D28" s="45" t="s">
        <v>48</v>
      </c>
      <c r="E28" s="252">
        <v>1.63834357</v>
      </c>
      <c r="F28" s="36">
        <v>4.84519023</v>
      </c>
      <c r="G28" s="252">
        <v>1.18386104</v>
      </c>
      <c r="H28" s="252">
        <v>3.1118976300000005</v>
      </c>
      <c r="I28" s="36">
        <v>4.2957586700000006</v>
      </c>
      <c r="J28" s="252">
        <v>3.0441262499999997</v>
      </c>
      <c r="K28" s="252">
        <v>7.3398849200000003</v>
      </c>
      <c r="L28" s="252">
        <v>3.6464662300000006</v>
      </c>
      <c r="M28" s="36">
        <v>10.986351150000001</v>
      </c>
      <c r="N28" s="252">
        <v>2.60982885</v>
      </c>
      <c r="O28" s="252">
        <v>3.21437383</v>
      </c>
      <c r="P28" s="36">
        <v>5.82420268</v>
      </c>
      <c r="Q28" s="252">
        <v>10.008020590000001</v>
      </c>
      <c r="R28" s="252">
        <v>15.83222327</v>
      </c>
      <c r="S28" s="36">
        <v>4.3377393800000021</v>
      </c>
      <c r="T28" s="36">
        <v>20.169962650000002</v>
      </c>
      <c r="U28" s="500"/>
      <c r="V28" s="252">
        <v>3.6082017400000002</v>
      </c>
      <c r="W28" s="252">
        <v>4.3417503899999996</v>
      </c>
      <c r="X28" s="36">
        <v>7.9499521299999998</v>
      </c>
      <c r="Y28" s="252">
        <v>5.6787631600000008</v>
      </c>
      <c r="Z28" s="252">
        <v>13.628715290000001</v>
      </c>
      <c r="AA28" s="36">
        <v>6.5864605899999997</v>
      </c>
      <c r="AB28" s="508">
        <v>20.21517588</v>
      </c>
    </row>
    <row r="29" spans="4:28" s="41" customFormat="1" ht="15" customHeight="1" x14ac:dyDescent="0.2">
      <c r="D29" s="45" t="s">
        <v>79</v>
      </c>
      <c r="E29" s="252">
        <v>-26.123641789999994</v>
      </c>
      <c r="F29" s="36">
        <v>-100.69078851</v>
      </c>
      <c r="G29" s="252">
        <v>-18.57337497</v>
      </c>
      <c r="H29" s="252">
        <v>-11.277503799999998</v>
      </c>
      <c r="I29" s="36">
        <v>-29.850878769999998</v>
      </c>
      <c r="J29" s="252">
        <v>-15.188925059999999</v>
      </c>
      <c r="K29" s="252">
        <v>-45.039803829999997</v>
      </c>
      <c r="L29" s="252">
        <v>-14.941739750000004</v>
      </c>
      <c r="M29" s="36">
        <v>-59.98154358</v>
      </c>
      <c r="N29" s="252">
        <v>-19.333152119999998</v>
      </c>
      <c r="O29" s="252">
        <v>-21.362474430000002</v>
      </c>
      <c r="P29" s="36">
        <v>-40.69562655</v>
      </c>
      <c r="Q29" s="252">
        <v>-31.982443629999992</v>
      </c>
      <c r="R29" s="252">
        <v>-72.678070179999992</v>
      </c>
      <c r="S29" s="36">
        <v>-25.827410470000004</v>
      </c>
      <c r="T29" s="36">
        <v>-98.505480649999996</v>
      </c>
      <c r="U29" s="500"/>
      <c r="V29" s="252">
        <v>-24.167029839999998</v>
      </c>
      <c r="W29" s="252">
        <v>-24.774574470000005</v>
      </c>
      <c r="X29" s="36">
        <v>-48.941604310000002</v>
      </c>
      <c r="Y29" s="252">
        <v>-26.268635879999991</v>
      </c>
      <c r="Z29" s="252">
        <v>-75.210240189999993</v>
      </c>
      <c r="AA29" s="36">
        <v>-24.958838380000003</v>
      </c>
      <c r="AB29" s="508">
        <v>-100.16907857</v>
      </c>
    </row>
    <row r="30" spans="4:28" s="41" customFormat="1" ht="25.2" x14ac:dyDescent="0.2">
      <c r="D30" s="50" t="s">
        <v>173</v>
      </c>
      <c r="E30" s="252">
        <v>-5.2592135399999993</v>
      </c>
      <c r="F30" s="36">
        <v>-7.8427170899999998</v>
      </c>
      <c r="G30" s="252">
        <v>-2.4061505099999998</v>
      </c>
      <c r="H30" s="252">
        <v>-2.1123418400000009</v>
      </c>
      <c r="I30" s="36">
        <v>-4.5184923500000007</v>
      </c>
      <c r="J30" s="252">
        <v>-0.13669007999999927</v>
      </c>
      <c r="K30" s="252">
        <v>-4.65518243</v>
      </c>
      <c r="L30" s="252">
        <v>-0.37674436000000089</v>
      </c>
      <c r="M30" s="36">
        <v>-5.0319267900000009</v>
      </c>
      <c r="N30" s="252">
        <v>-3.4601188</v>
      </c>
      <c r="O30" s="252">
        <v>-7.0809115699999996</v>
      </c>
      <c r="P30" s="36">
        <v>-10.54103037</v>
      </c>
      <c r="Q30" s="252">
        <v>5.0450580799999996</v>
      </c>
      <c r="R30" s="252">
        <v>-5.4959722900000001</v>
      </c>
      <c r="S30" s="36">
        <v>-3.1011106100000001</v>
      </c>
      <c r="T30" s="36">
        <v>-8.5970829000000002</v>
      </c>
      <c r="U30" s="500"/>
      <c r="V30" s="252">
        <v>-4.7856741899999999</v>
      </c>
      <c r="W30" s="252">
        <v>-3.8850210100000009</v>
      </c>
      <c r="X30" s="36">
        <v>-8.6706952000000008</v>
      </c>
      <c r="Y30" s="252">
        <v>-5.7496195100000005</v>
      </c>
      <c r="Z30" s="252">
        <v>-14.420314710000001</v>
      </c>
      <c r="AA30" s="36">
        <v>-3.2055337599999998</v>
      </c>
      <c r="AB30" s="508">
        <v>-17.625848470000001</v>
      </c>
    </row>
    <row r="31" spans="4:28" s="47" customFormat="1" ht="15" customHeight="1" x14ac:dyDescent="0.2">
      <c r="D31" s="45" t="s">
        <v>52</v>
      </c>
      <c r="E31" s="252">
        <v>-0.41809234999999978</v>
      </c>
      <c r="F31" s="36">
        <v>2.9229438300000004</v>
      </c>
      <c r="G31" s="252">
        <v>-5.2491358099999994</v>
      </c>
      <c r="H31" s="252">
        <v>6.2402170599999991</v>
      </c>
      <c r="I31" s="36">
        <v>0.99108124999999991</v>
      </c>
      <c r="J31" s="252">
        <v>3.4677872300000008</v>
      </c>
      <c r="K31" s="252">
        <v>4.4588684800000005</v>
      </c>
      <c r="L31" s="252">
        <v>-3.8137780400000008</v>
      </c>
      <c r="M31" s="36">
        <v>0.64509043999999993</v>
      </c>
      <c r="N31" s="252">
        <v>-1.27246288</v>
      </c>
      <c r="O31" s="252">
        <v>-1.6914824800000003</v>
      </c>
      <c r="P31" s="36">
        <v>-2.9639453600000003</v>
      </c>
      <c r="Q31" s="252">
        <v>-0.89595150999999973</v>
      </c>
      <c r="R31" s="252">
        <v>-3.85989687</v>
      </c>
      <c r="S31" s="36">
        <v>0.39617889000000028</v>
      </c>
      <c r="T31" s="36">
        <v>-3.4637179799999998</v>
      </c>
      <c r="U31" s="501"/>
      <c r="V31" s="252">
        <v>-1.1265942900000001</v>
      </c>
      <c r="W31" s="252">
        <v>0.49489735000000001</v>
      </c>
      <c r="X31" s="36">
        <v>-0.6316969400000001</v>
      </c>
      <c r="Y31" s="252">
        <v>0.26396689000000007</v>
      </c>
      <c r="Z31" s="252">
        <v>-0.36773005000000003</v>
      </c>
      <c r="AA31" s="36">
        <v>-1.4697556299999999</v>
      </c>
      <c r="AB31" s="508">
        <v>-1.8374856799999999</v>
      </c>
    </row>
    <row r="32" spans="4:28" s="41" customFormat="1" ht="15" customHeight="1" x14ac:dyDescent="0.2">
      <c r="D32" s="45" t="s">
        <v>53</v>
      </c>
      <c r="E32" s="252">
        <v>-7.3918899999999996E-2</v>
      </c>
      <c r="F32" s="36">
        <v>-7.3918899999999996E-2</v>
      </c>
      <c r="G32" s="252">
        <v>-0.95474038999999999</v>
      </c>
      <c r="H32" s="252">
        <v>5.0207039999999981E-2</v>
      </c>
      <c r="I32" s="36">
        <v>-0.90453335000000001</v>
      </c>
      <c r="J32" s="252">
        <v>7.8382580000000091E-2</v>
      </c>
      <c r="K32" s="252">
        <v>-0.82615076999999992</v>
      </c>
      <c r="L32" s="252">
        <v>-0.98293786999999999</v>
      </c>
      <c r="M32" s="36">
        <v>-1.8090886399999999</v>
      </c>
      <c r="N32" s="252">
        <v>8.0733869999999999E-2</v>
      </c>
      <c r="O32" s="252">
        <v>0.25360132000000002</v>
      </c>
      <c r="P32" s="36">
        <v>0.33433519</v>
      </c>
      <c r="Q32" s="252">
        <v>0.55199047000000001</v>
      </c>
      <c r="R32" s="252">
        <v>0.88632566000000002</v>
      </c>
      <c r="S32" s="36">
        <v>-6.4816839999999987E-2</v>
      </c>
      <c r="T32" s="36">
        <v>0.82150882000000003</v>
      </c>
      <c r="U32" s="500"/>
      <c r="V32" s="252">
        <v>0.27859798000000002</v>
      </c>
      <c r="W32" s="252">
        <v>0.59246857999999991</v>
      </c>
      <c r="X32" s="36">
        <v>0.87106655999999993</v>
      </c>
      <c r="Y32" s="252">
        <v>0.90022898000000018</v>
      </c>
      <c r="Z32" s="252">
        <v>1.7712955400000001</v>
      </c>
      <c r="AA32" s="36">
        <v>-0.65578464000000003</v>
      </c>
      <c r="AB32" s="508">
        <v>1.1155109000000001</v>
      </c>
    </row>
    <row r="33" spans="4:28" s="41" customFormat="1" ht="15" customHeight="1" x14ac:dyDescent="0.2">
      <c r="D33" s="293" t="s">
        <v>440</v>
      </c>
      <c r="E33" s="253"/>
      <c r="F33" s="101"/>
      <c r="G33" s="253"/>
      <c r="H33" s="253"/>
      <c r="I33" s="101"/>
      <c r="J33" s="253"/>
      <c r="K33" s="253"/>
      <c r="L33" s="253"/>
      <c r="M33" s="101"/>
      <c r="N33" s="253"/>
      <c r="O33" s="253"/>
      <c r="P33" s="101"/>
      <c r="Q33" s="253"/>
      <c r="R33" s="253"/>
      <c r="S33" s="101"/>
      <c r="T33" s="101"/>
      <c r="U33" s="392" t="s">
        <v>441</v>
      </c>
      <c r="V33" s="253">
        <v>-26.1924986</v>
      </c>
      <c r="W33" s="253">
        <v>-23.230479160000009</v>
      </c>
      <c r="X33" s="101">
        <v>-49.422977759999995</v>
      </c>
      <c r="Y33" s="253">
        <v>-25.17529635999999</v>
      </c>
      <c r="Z33" s="253">
        <v>-74.598274119999999</v>
      </c>
      <c r="AA33" s="101">
        <v>-23.703451820000005</v>
      </c>
      <c r="AB33" s="509">
        <v>-98.301725939999997</v>
      </c>
    </row>
    <row r="34" spans="4:28" s="47" customFormat="1" ht="15" customHeight="1" x14ac:dyDescent="0.2">
      <c r="D34" s="140" t="s">
        <v>51</v>
      </c>
      <c r="E34" s="257">
        <v>128.63390583000057</v>
      </c>
      <c r="F34" s="101">
        <v>652.60690844000032</v>
      </c>
      <c r="G34" s="253">
        <v>168.23024333999999</v>
      </c>
      <c r="H34" s="253">
        <v>215.02606534000049</v>
      </c>
      <c r="I34" s="101">
        <v>383.25630868000047</v>
      </c>
      <c r="J34" s="253">
        <v>264.1724302899998</v>
      </c>
      <c r="K34" s="253">
        <v>647.42873897000027</v>
      </c>
      <c r="L34" s="253">
        <v>168.57576594999807</v>
      </c>
      <c r="M34" s="101">
        <v>816.00450491999834</v>
      </c>
      <c r="N34" s="253">
        <v>173.50645337000017</v>
      </c>
      <c r="O34" s="253">
        <v>213.96458750999935</v>
      </c>
      <c r="P34" s="101">
        <v>387.47104087999952</v>
      </c>
      <c r="Q34" s="253">
        <v>256.87458434000058</v>
      </c>
      <c r="R34" s="253">
        <v>644.3456252200001</v>
      </c>
      <c r="S34" s="105">
        <v>176.83677317999991</v>
      </c>
      <c r="T34" s="105">
        <v>821.18239840000001</v>
      </c>
      <c r="U34" s="499" t="s">
        <v>442</v>
      </c>
      <c r="V34" s="257">
        <v>151.33721269000014</v>
      </c>
      <c r="W34" s="257">
        <v>194.99204917999978</v>
      </c>
      <c r="X34" s="101">
        <v>346.32926186999993</v>
      </c>
      <c r="Y34" s="257">
        <v>229.35631941999958</v>
      </c>
      <c r="Z34" s="257">
        <v>575.6855812899995</v>
      </c>
      <c r="AA34" s="105">
        <v>187.44956757000125</v>
      </c>
      <c r="AB34" s="514">
        <v>763.13514886000075</v>
      </c>
    </row>
    <row r="35" spans="4:28" s="47" customFormat="1" ht="15" customHeight="1" x14ac:dyDescent="0.2">
      <c r="D35" s="45"/>
      <c r="E35" s="256"/>
      <c r="F35" s="46"/>
      <c r="G35" s="256"/>
      <c r="H35" s="256"/>
      <c r="I35" s="46"/>
      <c r="J35" s="256"/>
      <c r="K35" s="256"/>
      <c r="L35" s="256"/>
      <c r="M35" s="46"/>
      <c r="N35" s="256"/>
      <c r="O35" s="256"/>
      <c r="P35" s="46"/>
      <c r="Q35" s="256"/>
      <c r="R35" s="256"/>
      <c r="S35" s="103"/>
      <c r="T35" s="103"/>
      <c r="U35" s="499"/>
      <c r="V35" s="256"/>
      <c r="W35" s="256"/>
      <c r="X35" s="46"/>
      <c r="Y35" s="256"/>
      <c r="Z35" s="256"/>
      <c r="AA35" s="103"/>
      <c r="AB35" s="386"/>
    </row>
    <row r="36" spans="4:28" s="41" customFormat="1" ht="15" customHeight="1" x14ac:dyDescent="0.2">
      <c r="D36" s="45" t="s">
        <v>49</v>
      </c>
      <c r="E36" s="252">
        <v>-88.393875699999995</v>
      </c>
      <c r="F36" s="36">
        <v>-197.57724904</v>
      </c>
      <c r="G36" s="252">
        <v>-37.5737071</v>
      </c>
      <c r="H36" s="252">
        <v>-48.025409920000008</v>
      </c>
      <c r="I36" s="36">
        <v>-85.599117020000008</v>
      </c>
      <c r="J36" s="252">
        <v>-59.002099289999975</v>
      </c>
      <c r="K36" s="252">
        <v>-144.60121630999998</v>
      </c>
      <c r="L36" s="252">
        <v>-36.818253460000022</v>
      </c>
      <c r="M36" s="36">
        <v>-181.41946977000001</v>
      </c>
      <c r="N36" s="252">
        <v>-38.691939140000002</v>
      </c>
      <c r="O36" s="252">
        <v>-47.714102979999993</v>
      </c>
      <c r="P36" s="36">
        <v>-86.406042119999995</v>
      </c>
      <c r="Q36" s="252">
        <v>-57.356096390000005</v>
      </c>
      <c r="R36" s="252">
        <v>-143.76213851</v>
      </c>
      <c r="S36" s="36">
        <v>-31.53884155999998</v>
      </c>
      <c r="T36" s="36">
        <v>-175.30098006999998</v>
      </c>
      <c r="U36" s="502" t="s">
        <v>439</v>
      </c>
      <c r="V36" s="252">
        <v>-34.391062570000003</v>
      </c>
      <c r="W36" s="252">
        <v>-48.578903350000004</v>
      </c>
      <c r="X36" s="36">
        <v>-82.969965920000007</v>
      </c>
      <c r="Y36" s="252">
        <v>-51.372831979999987</v>
      </c>
      <c r="Z36" s="252">
        <v>-134.34279789999999</v>
      </c>
      <c r="AA36" s="36">
        <v>-2.2199452799999904</v>
      </c>
      <c r="AB36" s="508">
        <v>-136.56274317999998</v>
      </c>
    </row>
    <row r="37" spans="4:28" s="41" customFormat="1" ht="15" customHeight="1" x14ac:dyDescent="0.2">
      <c r="D37" s="45"/>
      <c r="E37" s="252"/>
      <c r="F37" s="36"/>
      <c r="G37" s="252"/>
      <c r="H37" s="252"/>
      <c r="I37" s="36"/>
      <c r="J37" s="252"/>
      <c r="K37" s="252"/>
      <c r="L37" s="252"/>
      <c r="M37" s="36"/>
      <c r="N37" s="252"/>
      <c r="O37" s="252"/>
      <c r="P37" s="36"/>
      <c r="Q37" s="252"/>
      <c r="R37" s="252"/>
      <c r="S37" s="36"/>
      <c r="T37" s="36"/>
      <c r="V37" s="252"/>
      <c r="W37" s="252"/>
      <c r="X37" s="36"/>
      <c r="Y37" s="252"/>
      <c r="Z37" s="252"/>
      <c r="AA37" s="36"/>
      <c r="AB37" s="55"/>
    </row>
    <row r="38" spans="4:28" s="47" customFormat="1" ht="15" customHeight="1" x14ac:dyDescent="0.2">
      <c r="D38" s="145" t="s">
        <v>50</v>
      </c>
      <c r="E38" s="255">
        <v>40.240030130000605</v>
      </c>
      <c r="F38" s="616">
        <v>455.02965940000036</v>
      </c>
      <c r="G38" s="617">
        <v>130.65653623999998</v>
      </c>
      <c r="H38" s="617">
        <v>167.0006554200005</v>
      </c>
      <c r="I38" s="616">
        <v>297.65719166000048</v>
      </c>
      <c r="J38" s="617">
        <v>205.17033099999981</v>
      </c>
      <c r="K38" s="617">
        <v>502.82752266000028</v>
      </c>
      <c r="L38" s="617">
        <v>131.75751248999808</v>
      </c>
      <c r="M38" s="616">
        <v>634.58503514999836</v>
      </c>
      <c r="N38" s="617">
        <v>134.81451423000016</v>
      </c>
      <c r="O38" s="617">
        <v>166.25048452999937</v>
      </c>
      <c r="P38" s="616">
        <v>301.06499875999953</v>
      </c>
      <c r="Q38" s="617">
        <v>199.51848795000058</v>
      </c>
      <c r="R38" s="617">
        <v>500.5834867100001</v>
      </c>
      <c r="S38" s="146">
        <v>145.29793161999999</v>
      </c>
      <c r="T38" s="146">
        <v>645.88141833000009</v>
      </c>
      <c r="U38" s="499"/>
      <c r="V38" s="255">
        <v>116.94615012000014</v>
      </c>
      <c r="W38" s="255">
        <v>146.41314582999979</v>
      </c>
      <c r="X38" s="616">
        <v>263.35929594999993</v>
      </c>
      <c r="Y38" s="255">
        <v>177.98348743999958</v>
      </c>
      <c r="Z38" s="255">
        <v>441.34278338999951</v>
      </c>
      <c r="AA38" s="146">
        <v>185.22962229000126</v>
      </c>
      <c r="AB38" s="511">
        <v>626.57240568000077</v>
      </c>
    </row>
    <row r="39" spans="4:28" s="41" customFormat="1" ht="15" customHeight="1" x14ac:dyDescent="0.2">
      <c r="D39" s="45" t="s">
        <v>166</v>
      </c>
      <c r="E39" s="252">
        <v>40.115916139999968</v>
      </c>
      <c r="F39" s="36">
        <v>454.45799854000001</v>
      </c>
      <c r="G39" s="252">
        <v>130.53884034999999</v>
      </c>
      <c r="H39" s="252">
        <v>166.85191329000003</v>
      </c>
      <c r="I39" s="36">
        <v>297.39075364000001</v>
      </c>
      <c r="J39" s="252">
        <v>204.87821706</v>
      </c>
      <c r="K39" s="252">
        <v>502.26897070000001</v>
      </c>
      <c r="L39" s="252">
        <v>131.60779229999997</v>
      </c>
      <c r="M39" s="36">
        <v>633.87676299999998</v>
      </c>
      <c r="N39" s="252">
        <v>134.70438959999998</v>
      </c>
      <c r="O39" s="252">
        <v>166.05214665000003</v>
      </c>
      <c r="P39" s="36">
        <v>300.75653625000001</v>
      </c>
      <c r="Q39" s="252">
        <v>199.27870510000002</v>
      </c>
      <c r="R39" s="252">
        <v>500.03524135000004</v>
      </c>
      <c r="S39" s="36">
        <v>145.18087482000004</v>
      </c>
      <c r="T39" s="36">
        <v>645.21611617000008</v>
      </c>
      <c r="U39" s="498"/>
      <c r="V39" s="252">
        <v>116.83068586</v>
      </c>
      <c r="W39" s="252">
        <v>146.21902870999998</v>
      </c>
      <c r="X39" s="36">
        <v>263.04971456999999</v>
      </c>
      <c r="Y39" s="252">
        <v>177.71130845000005</v>
      </c>
      <c r="Z39" s="252">
        <v>440.76102302000004</v>
      </c>
      <c r="AA39" s="36">
        <v>185.11942098999998</v>
      </c>
      <c r="AB39" s="508">
        <v>625.88044401000002</v>
      </c>
    </row>
    <row r="40" spans="4:28" s="41" customFormat="1" ht="15" customHeight="1" x14ac:dyDescent="0.2">
      <c r="D40" s="296" t="s">
        <v>167</v>
      </c>
      <c r="E40" s="253">
        <v>0.12411398999999995</v>
      </c>
      <c r="F40" s="101">
        <v>0.57166085999999994</v>
      </c>
      <c r="G40" s="253">
        <v>0.11769589000000001</v>
      </c>
      <c r="H40" s="253">
        <v>0.14874212999999997</v>
      </c>
      <c r="I40" s="101">
        <v>0.26643802</v>
      </c>
      <c r="J40" s="253">
        <v>0.29211393999999996</v>
      </c>
      <c r="K40" s="253">
        <v>0.55855195999999996</v>
      </c>
      <c r="L40" s="253">
        <v>0.14972019000000003</v>
      </c>
      <c r="M40" s="101">
        <v>0.70827214999999999</v>
      </c>
      <c r="N40" s="253">
        <v>0.11012463</v>
      </c>
      <c r="O40" s="253">
        <v>0.19833788000000002</v>
      </c>
      <c r="P40" s="101">
        <v>0.30846251000000002</v>
      </c>
      <c r="Q40" s="253">
        <v>0.23978284999999999</v>
      </c>
      <c r="R40" s="253">
        <v>0.54824536000000001</v>
      </c>
      <c r="S40" s="101">
        <v>0.11705679999999996</v>
      </c>
      <c r="T40" s="101">
        <v>0.66530215999999998</v>
      </c>
      <c r="U40" s="498"/>
      <c r="V40" s="253">
        <v>0.11546426</v>
      </c>
      <c r="W40" s="253">
        <v>0.19411712000000003</v>
      </c>
      <c r="X40" s="101">
        <v>0.30958138000000002</v>
      </c>
      <c r="Y40" s="253">
        <v>0.2721789899999999</v>
      </c>
      <c r="Z40" s="253">
        <v>0.58176036999999992</v>
      </c>
      <c r="AA40" s="101">
        <v>0.11020130000000006</v>
      </c>
      <c r="AB40" s="509">
        <v>0.69196166999999997</v>
      </c>
    </row>
    <row r="41" spans="4:28" s="41" customFormat="1" x14ac:dyDescent="0.2">
      <c r="E41" s="216"/>
      <c r="F41" s="98"/>
      <c r="G41" s="216"/>
      <c r="H41" s="216"/>
      <c r="I41" s="98"/>
      <c r="J41" s="216"/>
      <c r="K41" s="216"/>
      <c r="L41" s="216"/>
      <c r="M41" s="98"/>
      <c r="N41" s="216"/>
      <c r="O41" s="216"/>
      <c r="P41" s="98"/>
      <c r="Q41" s="216"/>
      <c r="R41" s="216"/>
      <c r="S41" s="374"/>
      <c r="T41" s="374"/>
      <c r="V41" s="216"/>
      <c r="W41" s="216"/>
      <c r="X41" s="98"/>
      <c r="Y41" s="216"/>
      <c r="Z41" s="216"/>
      <c r="AA41" s="374"/>
      <c r="AB41" s="515"/>
    </row>
    <row r="42" spans="4:28" s="41" customFormat="1" x14ac:dyDescent="0.2">
      <c r="D42" s="221" t="s">
        <v>137</v>
      </c>
      <c r="E42" s="258">
        <v>664084841</v>
      </c>
      <c r="F42" s="110">
        <v>664084841</v>
      </c>
      <c r="G42" s="258">
        <v>664084841</v>
      </c>
      <c r="H42" s="258">
        <v>664084841</v>
      </c>
      <c r="I42" s="110">
        <v>664084841</v>
      </c>
      <c r="J42" s="258">
        <v>664084841</v>
      </c>
      <c r="K42" s="258">
        <v>664084841</v>
      </c>
      <c r="L42" s="258">
        <v>664084841</v>
      </c>
      <c r="M42" s="110">
        <v>664084841</v>
      </c>
      <c r="N42" s="258">
        <v>664084841</v>
      </c>
      <c r="O42" s="258">
        <v>664084841</v>
      </c>
      <c r="P42" s="110">
        <v>664084841</v>
      </c>
      <c r="Q42" s="258">
        <v>664084841</v>
      </c>
      <c r="R42" s="258">
        <v>664084841</v>
      </c>
      <c r="S42" s="110">
        <v>664084841</v>
      </c>
      <c r="T42" s="110">
        <v>664084841</v>
      </c>
      <c r="U42" s="498"/>
      <c r="V42" s="258">
        <v>664084841</v>
      </c>
      <c r="W42" s="258">
        <v>664084841</v>
      </c>
      <c r="X42" s="110">
        <v>664084841</v>
      </c>
      <c r="Y42" s="258">
        <v>664084841</v>
      </c>
      <c r="Z42" s="258">
        <v>664084841</v>
      </c>
      <c r="AA42" s="110">
        <v>664084841</v>
      </c>
      <c r="AB42" s="516">
        <v>664084841</v>
      </c>
    </row>
    <row r="43" spans="4:28" s="47" customFormat="1" x14ac:dyDescent="0.2">
      <c r="D43" s="297" t="s">
        <v>14</v>
      </c>
      <c r="E43" s="299">
        <v>6.0407817892051491E-2</v>
      </c>
      <c r="F43" s="618">
        <v>0.68433725705237114</v>
      </c>
      <c r="G43" s="619">
        <v>0.19656952288420027</v>
      </c>
      <c r="H43" s="619">
        <v>0.25125089896457975</v>
      </c>
      <c r="I43" s="618">
        <v>0.44782042184878001</v>
      </c>
      <c r="J43" s="619">
        <v>0.30851211232511783</v>
      </c>
      <c r="K43" s="619">
        <v>0.75633253417389779</v>
      </c>
      <c r="L43" s="619">
        <v>0.19817918460813047</v>
      </c>
      <c r="M43" s="618">
        <v>0.95451171878202834</v>
      </c>
      <c r="N43" s="619">
        <v>0.20284213896097653</v>
      </c>
      <c r="O43" s="619">
        <v>0.2500465850115679</v>
      </c>
      <c r="P43" s="618">
        <v>0.45288872397254437</v>
      </c>
      <c r="Q43" s="619">
        <v>0.30008018975394746</v>
      </c>
      <c r="R43" s="619">
        <v>0.75296891372649177</v>
      </c>
      <c r="S43" s="298">
        <v>0.21861796242989387</v>
      </c>
      <c r="T43" s="298">
        <v>0.97158687615638573</v>
      </c>
      <c r="U43" s="499"/>
      <c r="V43" s="299">
        <v>0.17592734940926019</v>
      </c>
      <c r="W43" s="299">
        <v>0.22018124745901252</v>
      </c>
      <c r="X43" s="618">
        <v>0.39610859686827271</v>
      </c>
      <c r="Y43" s="299">
        <v>0.26760332035647244</v>
      </c>
      <c r="Z43" s="299">
        <v>0.6637119172247451</v>
      </c>
      <c r="AA43" s="298">
        <v>0.27875869099984468</v>
      </c>
      <c r="AB43" s="564">
        <v>0.94247060822458972</v>
      </c>
    </row>
    <row r="44" spans="4:28" s="41" customFormat="1" x14ac:dyDescent="0.2">
      <c r="E44" s="261"/>
      <c r="F44" s="260"/>
      <c r="G44" s="261"/>
      <c r="H44" s="261"/>
      <c r="I44" s="260"/>
      <c r="J44" s="261"/>
      <c r="K44" s="261"/>
      <c r="L44" s="261"/>
      <c r="M44" s="260"/>
      <c r="N44" s="260"/>
      <c r="O44" s="261"/>
      <c r="P44" s="260"/>
      <c r="Q44" s="374"/>
      <c r="R44" s="374"/>
      <c r="W44" s="374"/>
      <c r="X44" s="260"/>
    </row>
    <row r="51" spans="4:24" x14ac:dyDescent="0.2">
      <c r="D51" s="41"/>
    </row>
    <row r="52" spans="4:24" s="41" customFormat="1" ht="15" customHeight="1" x14ac:dyDescent="0.2">
      <c r="D52" s="45"/>
      <c r="E52" s="252"/>
      <c r="F52" s="620"/>
      <c r="G52" s="620"/>
      <c r="H52" s="252"/>
      <c r="I52" s="620"/>
      <c r="J52" s="252"/>
      <c r="K52" s="252"/>
      <c r="L52" s="252"/>
      <c r="M52" s="620"/>
      <c r="N52" s="252"/>
      <c r="O52" s="620"/>
      <c r="P52" s="392"/>
      <c r="Q52" s="392"/>
      <c r="R52" s="392"/>
      <c r="X52" s="392"/>
    </row>
    <row r="73" spans="7:7" x14ac:dyDescent="0.2">
      <c r="G73" s="172"/>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1:AA62"/>
  <sheetViews>
    <sheetView showGridLines="0" view="pageBreakPreview" topLeftCell="A9" zoomScale="60" zoomScaleNormal="90" zoomScalePageLayoutView="70" workbookViewId="0">
      <selection activeCell="AC11" sqref="AC11"/>
    </sheetView>
  </sheetViews>
  <sheetFormatPr baseColWidth="10" defaultColWidth="11" defaultRowHeight="12.6" x14ac:dyDescent="0.2"/>
  <cols>
    <col min="1" max="1" width="8" style="32" bestFit="1" customWidth="1"/>
    <col min="2" max="2" width="4.8984375" style="32" customWidth="1"/>
    <col min="3" max="3" width="4" style="32" customWidth="1"/>
    <col min="4" max="4" width="52.3984375" style="32" customWidth="1"/>
    <col min="5" max="5" width="12.59765625" style="265" customWidth="1"/>
    <col min="6" max="7" width="12.59765625" style="32" customWidth="1"/>
    <col min="8" max="8" width="12.59765625" style="265" customWidth="1"/>
    <col min="9" max="9" width="12.59765625" style="32" customWidth="1"/>
    <col min="10" max="12" width="12.59765625" style="265" customWidth="1"/>
    <col min="13" max="13" width="12.59765625" style="32" customWidth="1"/>
    <col min="14" max="14" width="12.59765625" style="265" customWidth="1"/>
    <col min="15" max="15" width="12.59765625" style="32" customWidth="1"/>
    <col min="16" max="16" width="10.5" style="32" bestFit="1" customWidth="1"/>
    <col min="17" max="18" width="10.59765625" style="32" bestFit="1" customWidth="1"/>
    <col min="19" max="23" width="11" style="32"/>
    <col min="24" max="25" width="13" style="32" bestFit="1" customWidth="1"/>
    <col min="26" max="16384" width="11" style="32"/>
  </cols>
  <sheetData>
    <row r="1" spans="1:27" ht="30" customHeight="1" x14ac:dyDescent="0.2">
      <c r="A1" s="56"/>
    </row>
    <row r="2" spans="1:27" ht="30" customHeight="1" x14ac:dyDescent="0.2">
      <c r="A2" s="56"/>
      <c r="D2" s="30"/>
      <c r="E2" s="264"/>
      <c r="F2" s="613"/>
      <c r="G2" s="613"/>
      <c r="H2" s="264"/>
      <c r="I2" s="613"/>
      <c r="J2" s="264"/>
      <c r="K2" s="264"/>
      <c r="L2" s="264"/>
      <c r="M2" s="613"/>
      <c r="N2" s="264"/>
      <c r="O2" s="613"/>
    </row>
    <row r="3" spans="1:27" ht="30" customHeight="1" x14ac:dyDescent="0.2">
      <c r="A3" s="56"/>
      <c r="F3" s="30"/>
      <c r="G3" s="30"/>
      <c r="I3" s="30"/>
      <c r="M3" s="30"/>
      <c r="O3" s="30"/>
    </row>
    <row r="4" spans="1:27" s="43" customFormat="1" ht="30" customHeight="1" x14ac:dyDescent="0.25">
      <c r="C4" s="273" t="s">
        <v>15</v>
      </c>
      <c r="D4" s="315"/>
      <c r="E4" s="317"/>
      <c r="F4" s="316"/>
      <c r="G4" s="316"/>
      <c r="H4" s="317"/>
      <c r="I4" s="403"/>
      <c r="J4" s="317"/>
      <c r="K4" s="317"/>
      <c r="L4" s="317"/>
      <c r="M4" s="403"/>
      <c r="N4" s="317"/>
      <c r="O4" s="403"/>
      <c r="P4" s="403"/>
      <c r="Q4" s="403"/>
      <c r="R4" s="403"/>
    </row>
    <row r="5" spans="1:27" x14ac:dyDescent="0.2">
      <c r="C5" s="32" t="s">
        <v>37</v>
      </c>
    </row>
    <row r="7" spans="1:27" s="58" customFormat="1" ht="24.75" customHeight="1" x14ac:dyDescent="0.25">
      <c r="B7" s="266"/>
      <c r="C7" s="263" t="s">
        <v>16</v>
      </c>
      <c r="D7" s="267"/>
      <c r="E7" s="615" t="s">
        <v>80</v>
      </c>
      <c r="F7" s="614" t="s">
        <v>81</v>
      </c>
      <c r="G7" s="615" t="s">
        <v>83</v>
      </c>
      <c r="H7" s="615" t="s">
        <v>84</v>
      </c>
      <c r="I7" s="614" t="s">
        <v>128</v>
      </c>
      <c r="J7" s="615" t="s">
        <v>90</v>
      </c>
      <c r="K7" s="615" t="s">
        <v>146</v>
      </c>
      <c r="L7" s="615" t="s">
        <v>92</v>
      </c>
      <c r="M7" s="614" t="s">
        <v>93</v>
      </c>
      <c r="N7" s="615" t="s">
        <v>210</v>
      </c>
      <c r="O7" s="615" t="s">
        <v>220</v>
      </c>
      <c r="P7" s="614" t="s">
        <v>221</v>
      </c>
      <c r="Q7" s="615" t="s">
        <v>225</v>
      </c>
      <c r="R7" s="615" t="s">
        <v>226</v>
      </c>
      <c r="S7" s="248" t="s">
        <v>428</v>
      </c>
      <c r="T7" s="248" t="s">
        <v>213</v>
      </c>
      <c r="U7" s="251" t="s">
        <v>435</v>
      </c>
      <c r="V7" s="251" t="s">
        <v>460</v>
      </c>
      <c r="W7" s="251" t="s">
        <v>461</v>
      </c>
      <c r="X7" s="251" t="s">
        <v>466</v>
      </c>
      <c r="Y7" s="251" t="s">
        <v>465</v>
      </c>
      <c r="Z7" s="248" t="s">
        <v>468</v>
      </c>
      <c r="AA7" s="517" t="s">
        <v>469</v>
      </c>
    </row>
    <row r="8" spans="1:27" s="61" customFormat="1" x14ac:dyDescent="0.2">
      <c r="C8" s="124"/>
      <c r="D8" s="57" t="s">
        <v>28</v>
      </c>
      <c r="E8" s="253">
        <v>1241.8370411600004</v>
      </c>
      <c r="F8" s="621">
        <v>4748.3376295500002</v>
      </c>
      <c r="G8" s="253">
        <v>1166.4287219299999</v>
      </c>
      <c r="H8" s="253">
        <v>1208.44990263</v>
      </c>
      <c r="I8" s="621">
        <v>2374.8786245599999</v>
      </c>
      <c r="J8" s="253">
        <v>1292.1390698199998</v>
      </c>
      <c r="K8" s="253">
        <v>3667.0176943799997</v>
      </c>
      <c r="L8" s="253">
        <v>1337.97806287</v>
      </c>
      <c r="M8" s="621">
        <v>5004.9957572499998</v>
      </c>
      <c r="N8" s="253">
        <v>1257.6425654100001</v>
      </c>
      <c r="O8" s="253">
        <v>1298.9118972599997</v>
      </c>
      <c r="P8" s="621">
        <v>2556.5544626699998</v>
      </c>
      <c r="Q8" s="253">
        <v>1325.8557475600001</v>
      </c>
      <c r="R8" s="253">
        <v>3882.4102102299998</v>
      </c>
      <c r="S8" s="116">
        <v>1369.0431234000002</v>
      </c>
      <c r="T8" s="116">
        <v>5251.4533336300001</v>
      </c>
      <c r="U8" s="257">
        <v>1266.9351594</v>
      </c>
      <c r="V8" s="257">
        <v>1316.0007272000003</v>
      </c>
      <c r="W8" s="257">
        <v>2582.9358866000002</v>
      </c>
      <c r="X8" s="257">
        <v>1353.8630356900003</v>
      </c>
      <c r="Y8" s="257">
        <v>3936.7989222900005</v>
      </c>
      <c r="Z8" s="116">
        <v>1475.871086959999</v>
      </c>
      <c r="AA8" s="514">
        <v>5412.6700092499996</v>
      </c>
    </row>
    <row r="9" spans="1:27" s="61" customFormat="1" x14ac:dyDescent="0.2">
      <c r="C9" s="124"/>
      <c r="D9" s="318" t="s">
        <v>20</v>
      </c>
      <c r="E9" s="319">
        <v>737.22649940999997</v>
      </c>
      <c r="F9" s="320">
        <v>2816.0123135699996</v>
      </c>
      <c r="G9" s="319">
        <v>689.48300638000001</v>
      </c>
      <c r="H9" s="319">
        <v>716.9391774799999</v>
      </c>
      <c r="I9" s="320">
        <v>1406.4221838599999</v>
      </c>
      <c r="J9" s="319">
        <v>774.29414237999993</v>
      </c>
      <c r="K9" s="319">
        <v>2180.7163262399999</v>
      </c>
      <c r="L9" s="319">
        <v>791.72195783999985</v>
      </c>
      <c r="M9" s="320">
        <v>2972.4382840799999</v>
      </c>
      <c r="N9" s="319">
        <v>753.61740372999998</v>
      </c>
      <c r="O9" s="319">
        <v>759.58173479999982</v>
      </c>
      <c r="P9" s="320">
        <v>1513.1991385299998</v>
      </c>
      <c r="Q9" s="319">
        <v>787.1349162800002</v>
      </c>
      <c r="R9" s="319">
        <v>2300.33405481</v>
      </c>
      <c r="S9" s="320">
        <v>798.56976562000011</v>
      </c>
      <c r="T9" s="320">
        <v>3098.90382043</v>
      </c>
      <c r="U9" s="319">
        <v>751.69996839999999</v>
      </c>
      <c r="V9" s="319">
        <v>773.68657571999995</v>
      </c>
      <c r="W9" s="319">
        <v>1525.3865441200001</v>
      </c>
      <c r="X9" s="319">
        <v>804.70197482000026</v>
      </c>
      <c r="Y9" s="319">
        <v>2330.0885189400001</v>
      </c>
      <c r="Z9" s="320">
        <v>841.47177210999985</v>
      </c>
      <c r="AA9" s="565">
        <v>3171.5602910500002</v>
      </c>
    </row>
    <row r="10" spans="1:27" s="61" customFormat="1" x14ac:dyDescent="0.2">
      <c r="C10" s="124"/>
      <c r="D10" s="142" t="s">
        <v>87</v>
      </c>
      <c r="E10" s="252">
        <v>559.95012560999976</v>
      </c>
      <c r="F10" s="36">
        <v>2181.1212548499998</v>
      </c>
      <c r="G10" s="252">
        <v>547.44386649</v>
      </c>
      <c r="H10" s="252">
        <v>575.01398217999997</v>
      </c>
      <c r="I10" s="36">
        <v>1122.45784867</v>
      </c>
      <c r="J10" s="252">
        <v>613.56681875999993</v>
      </c>
      <c r="K10" s="252">
        <v>1736.0246674299999</v>
      </c>
      <c r="L10" s="252">
        <v>603.07877544000007</v>
      </c>
      <c r="M10" s="36">
        <v>2339.10344287</v>
      </c>
      <c r="N10" s="252">
        <v>582.70349921000002</v>
      </c>
      <c r="O10" s="252">
        <v>603.46687862999988</v>
      </c>
      <c r="P10" s="36">
        <v>1186.1703778399999</v>
      </c>
      <c r="Q10" s="252">
        <v>631.43545514000016</v>
      </c>
      <c r="R10" s="252">
        <v>1817.6058329800001</v>
      </c>
      <c r="S10" s="36">
        <v>611.51095410999983</v>
      </c>
      <c r="T10" s="36">
        <v>2429.1167870899999</v>
      </c>
      <c r="U10" s="252">
        <v>595.73296153000001</v>
      </c>
      <c r="V10" s="252">
        <v>627.05703554000002</v>
      </c>
      <c r="W10" s="252">
        <v>1222.78999707</v>
      </c>
      <c r="X10" s="252">
        <v>648.95921314999987</v>
      </c>
      <c r="Y10" s="252">
        <v>1871.7492102199999</v>
      </c>
      <c r="Z10" s="36">
        <v>627.8426665500001</v>
      </c>
      <c r="AA10" s="508">
        <v>2499.59187677</v>
      </c>
    </row>
    <row r="11" spans="1:27" s="61" customFormat="1" x14ac:dyDescent="0.2">
      <c r="C11" s="125"/>
      <c r="D11" s="144" t="s">
        <v>88</v>
      </c>
      <c r="E11" s="252">
        <v>177.27637380000004</v>
      </c>
      <c r="F11" s="36">
        <v>634.89105872000005</v>
      </c>
      <c r="G11" s="252">
        <v>142.03913989</v>
      </c>
      <c r="H11" s="252">
        <v>141.92519529999998</v>
      </c>
      <c r="I11" s="36">
        <v>283.96433518999999</v>
      </c>
      <c r="J11" s="252">
        <v>160.72732361999999</v>
      </c>
      <c r="K11" s="252">
        <v>444.69165880999998</v>
      </c>
      <c r="L11" s="252">
        <v>188.64318240000006</v>
      </c>
      <c r="M11" s="36">
        <v>633.33484121000004</v>
      </c>
      <c r="N11" s="252">
        <v>170.91390451999999</v>
      </c>
      <c r="O11" s="252">
        <v>156.11485617000002</v>
      </c>
      <c r="P11" s="36">
        <v>327.02876069000001</v>
      </c>
      <c r="Q11" s="252">
        <v>155.69946113999998</v>
      </c>
      <c r="R11" s="252">
        <v>482.72822183</v>
      </c>
      <c r="S11" s="36">
        <v>187.05881151</v>
      </c>
      <c r="T11" s="36">
        <v>669.78703333999999</v>
      </c>
      <c r="U11" s="252">
        <v>155.96700687000001</v>
      </c>
      <c r="V11" s="252">
        <v>146.62954018000002</v>
      </c>
      <c r="W11" s="252">
        <v>302.59654705000003</v>
      </c>
      <c r="X11" s="252">
        <v>155.74276166999999</v>
      </c>
      <c r="Y11" s="252">
        <v>458.33930872000002</v>
      </c>
      <c r="Z11" s="36">
        <v>213.62910556000003</v>
      </c>
      <c r="AA11" s="508">
        <v>671.96841428000005</v>
      </c>
    </row>
    <row r="12" spans="1:27" s="61" customFormat="1" x14ac:dyDescent="0.2">
      <c r="D12" s="321" t="s">
        <v>85</v>
      </c>
      <c r="E12" s="323">
        <v>481.93494151999994</v>
      </c>
      <c r="F12" s="324">
        <v>1849.97121182</v>
      </c>
      <c r="G12" s="323">
        <v>453.96755395000002</v>
      </c>
      <c r="H12" s="323">
        <v>470.4164750299999</v>
      </c>
      <c r="I12" s="324">
        <v>924.38402897999993</v>
      </c>
      <c r="J12" s="323">
        <v>494.63449305999995</v>
      </c>
      <c r="K12" s="323">
        <v>1419.0185220399999</v>
      </c>
      <c r="L12" s="323">
        <v>524.56141173000015</v>
      </c>
      <c r="M12" s="324">
        <v>1943.57993377</v>
      </c>
      <c r="N12" s="323">
        <v>479.67637123000003</v>
      </c>
      <c r="O12" s="323">
        <v>516.57348581999986</v>
      </c>
      <c r="P12" s="324">
        <v>996.24985704999995</v>
      </c>
      <c r="Q12" s="323">
        <v>518.05638944999987</v>
      </c>
      <c r="R12" s="323">
        <v>1514.3062464999998</v>
      </c>
      <c r="S12" s="324">
        <v>546.02922664000016</v>
      </c>
      <c r="T12" s="324">
        <v>2060.33547314</v>
      </c>
      <c r="U12" s="323">
        <v>494.68933233000001</v>
      </c>
      <c r="V12" s="323">
        <v>518.79890735999993</v>
      </c>
      <c r="W12" s="323">
        <v>1013.48823969</v>
      </c>
      <c r="X12" s="323">
        <v>527.12524110000004</v>
      </c>
      <c r="Y12" s="323">
        <v>1540.61348079</v>
      </c>
      <c r="Z12" s="324">
        <v>602.85884960999988</v>
      </c>
      <c r="AA12" s="566">
        <v>2143.4723303999999</v>
      </c>
    </row>
    <row r="13" spans="1:27" s="61" customFormat="1" x14ac:dyDescent="0.2">
      <c r="D13" s="142" t="s">
        <v>86</v>
      </c>
      <c r="E13" s="252">
        <v>451.50733321999996</v>
      </c>
      <c r="F13" s="36">
        <v>1775.4092385399999</v>
      </c>
      <c r="G13" s="252">
        <v>440.73733269000002</v>
      </c>
      <c r="H13" s="252">
        <v>450.69832011999995</v>
      </c>
      <c r="I13" s="36">
        <v>891.43565280999997</v>
      </c>
      <c r="J13" s="252">
        <v>455.05459556999995</v>
      </c>
      <c r="K13" s="252">
        <v>1346.4902483799999</v>
      </c>
      <c r="L13" s="252">
        <v>478.20237196000016</v>
      </c>
      <c r="M13" s="36">
        <v>1824.6926203400001</v>
      </c>
      <c r="N13" s="252">
        <v>455.72468170000002</v>
      </c>
      <c r="O13" s="252">
        <v>478.33875825999996</v>
      </c>
      <c r="P13" s="36">
        <v>934.06343995999998</v>
      </c>
      <c r="Q13" s="252">
        <v>485.04269108999995</v>
      </c>
      <c r="R13" s="252">
        <v>1419.1061310499999</v>
      </c>
      <c r="S13" s="36">
        <v>499.55665096000007</v>
      </c>
      <c r="T13" s="36">
        <v>1918.66278201</v>
      </c>
      <c r="U13" s="252">
        <v>474.95470784000003</v>
      </c>
      <c r="V13" s="252">
        <v>497.18643904999993</v>
      </c>
      <c r="W13" s="252">
        <v>972.14114688999996</v>
      </c>
      <c r="X13" s="252">
        <v>502.52848237000001</v>
      </c>
      <c r="Y13" s="252">
        <v>1474.66962926</v>
      </c>
      <c r="Z13" s="36">
        <v>527.34901500000001</v>
      </c>
      <c r="AA13" s="508">
        <v>2002.01864426</v>
      </c>
    </row>
    <row r="14" spans="1:27" s="61" customFormat="1" hidden="1" x14ac:dyDescent="0.2">
      <c r="D14" s="143"/>
      <c r="E14" s="252"/>
      <c r="F14" s="36"/>
      <c r="G14" s="252"/>
      <c r="H14" s="252"/>
      <c r="I14" s="36"/>
      <c r="J14" s="252"/>
      <c r="K14" s="252"/>
      <c r="L14" s="252"/>
      <c r="M14" s="36"/>
      <c r="N14" s="252"/>
      <c r="O14" s="252"/>
      <c r="P14" s="36"/>
      <c r="Q14" s="252"/>
      <c r="R14" s="252"/>
      <c r="S14" s="36"/>
      <c r="T14" s="36"/>
      <c r="U14" s="252" t="e">
        <v>#N/A</v>
      </c>
      <c r="V14" s="252" t="e">
        <v>#N/A</v>
      </c>
      <c r="W14" s="252" t="e">
        <v>#N/A</v>
      </c>
      <c r="X14" s="252" t="e">
        <v>#N/A</v>
      </c>
      <c r="Y14" s="252" t="e">
        <v>#N/A</v>
      </c>
      <c r="Z14" s="36" t="e">
        <v>#N/A</v>
      </c>
      <c r="AA14" s="508" t="e">
        <v>#N/A</v>
      </c>
    </row>
    <row r="15" spans="1:27" s="61" customFormat="1" x14ac:dyDescent="0.2">
      <c r="D15" s="144" t="s">
        <v>89</v>
      </c>
      <c r="E15" s="252">
        <v>30.427608300000003</v>
      </c>
      <c r="F15" s="36">
        <v>74.561973280000004</v>
      </c>
      <c r="G15" s="252">
        <v>13.23022126</v>
      </c>
      <c r="H15" s="252">
        <v>19.718154910000003</v>
      </c>
      <c r="I15" s="36">
        <v>32.948376170000003</v>
      </c>
      <c r="J15" s="252">
        <v>39.579897489999993</v>
      </c>
      <c r="K15" s="252">
        <v>72.528273659999996</v>
      </c>
      <c r="L15" s="252">
        <v>46.35903977000001</v>
      </c>
      <c r="M15" s="36">
        <v>118.88731343000001</v>
      </c>
      <c r="N15" s="252">
        <v>23.951689529999999</v>
      </c>
      <c r="O15" s="252">
        <v>38.234727559999996</v>
      </c>
      <c r="P15" s="36">
        <v>62.186417089999999</v>
      </c>
      <c r="Q15" s="252">
        <v>33.013698359999999</v>
      </c>
      <c r="R15" s="252">
        <v>95.200115449999998</v>
      </c>
      <c r="S15" s="36">
        <v>46.472575680000006</v>
      </c>
      <c r="T15" s="36">
        <v>141.67269113</v>
      </c>
      <c r="U15" s="252">
        <v>19.734624490000002</v>
      </c>
      <c r="V15" s="252">
        <v>21.612468309999997</v>
      </c>
      <c r="W15" s="252">
        <v>41.347092799999999</v>
      </c>
      <c r="X15" s="252">
        <v>24.596758730000005</v>
      </c>
      <c r="Y15" s="252">
        <v>65.943851530000003</v>
      </c>
      <c r="Z15" s="36">
        <v>75.509834609999999</v>
      </c>
      <c r="AA15" s="508">
        <v>141.45368614</v>
      </c>
    </row>
    <row r="16" spans="1:27" s="61" customFormat="1" x14ac:dyDescent="0.2">
      <c r="C16" s="124"/>
      <c r="D16" s="321" t="s">
        <v>23</v>
      </c>
      <c r="E16" s="323">
        <v>22.675600230000008</v>
      </c>
      <c r="F16" s="622">
        <v>82.354104160000006</v>
      </c>
      <c r="G16" s="323">
        <v>22.9781616</v>
      </c>
      <c r="H16" s="323">
        <v>21.094250119999998</v>
      </c>
      <c r="I16" s="622">
        <v>44.072411719999998</v>
      </c>
      <c r="J16" s="323">
        <v>23.210434380000002</v>
      </c>
      <c r="K16" s="323">
        <v>67.2828461</v>
      </c>
      <c r="L16" s="323">
        <v>21.694693299999997</v>
      </c>
      <c r="M16" s="622">
        <v>88.977539399999998</v>
      </c>
      <c r="N16" s="323">
        <v>24.348790449999999</v>
      </c>
      <c r="O16" s="323">
        <v>22.756676639999998</v>
      </c>
      <c r="P16" s="622">
        <v>47.105467089999998</v>
      </c>
      <c r="Q16" s="323">
        <v>20.664441830000008</v>
      </c>
      <c r="R16" s="323">
        <v>67.769908920000006</v>
      </c>
      <c r="S16" s="322">
        <v>24.444131139999996</v>
      </c>
      <c r="T16" s="322">
        <v>92.214040060000002</v>
      </c>
      <c r="U16" s="323">
        <v>20.545858670000001</v>
      </c>
      <c r="V16" s="323">
        <v>23.515244119999998</v>
      </c>
      <c r="W16" s="323">
        <v>44.06110279</v>
      </c>
      <c r="X16" s="323">
        <v>22.035819769999996</v>
      </c>
      <c r="Y16" s="323">
        <v>66.096922559999996</v>
      </c>
      <c r="Z16" s="322">
        <v>31.540465240000003</v>
      </c>
      <c r="AA16" s="566">
        <v>97.637387799999999</v>
      </c>
    </row>
    <row r="17" spans="1:27" s="61" customFormat="1" x14ac:dyDescent="0.2">
      <c r="C17" s="124"/>
      <c r="D17" s="59"/>
      <c r="E17" s="252"/>
      <c r="F17" s="620"/>
      <c r="G17" s="252"/>
      <c r="H17" s="252"/>
      <c r="I17" s="620"/>
      <c r="J17" s="252"/>
      <c r="K17" s="252"/>
      <c r="L17" s="252"/>
      <c r="M17" s="620"/>
      <c r="N17" s="252"/>
      <c r="O17" s="252"/>
      <c r="P17" s="620"/>
      <c r="Q17" s="252"/>
      <c r="R17" s="252"/>
      <c r="S17" s="35"/>
      <c r="T17" s="35"/>
      <c r="U17" s="252"/>
      <c r="V17" s="252"/>
      <c r="W17" s="252"/>
      <c r="X17" s="252"/>
      <c r="Y17" s="252"/>
      <c r="Z17" s="35"/>
    </row>
    <row r="18" spans="1:27" s="58" customFormat="1" ht="30" customHeight="1" x14ac:dyDescent="0.25">
      <c r="B18" s="266"/>
      <c r="C18" s="263" t="s">
        <v>17</v>
      </c>
      <c r="D18" s="267"/>
      <c r="E18" s="615" t="s">
        <v>80</v>
      </c>
      <c r="F18" s="614" t="s">
        <v>81</v>
      </c>
      <c r="G18" s="615" t="s">
        <v>83</v>
      </c>
      <c r="H18" s="615" t="s">
        <v>84</v>
      </c>
      <c r="I18" s="614" t="s">
        <v>128</v>
      </c>
      <c r="J18" s="615" t="s">
        <v>90</v>
      </c>
      <c r="K18" s="615" t="s">
        <v>146</v>
      </c>
      <c r="L18" s="615" t="s">
        <v>92</v>
      </c>
      <c r="M18" s="614" t="s">
        <v>93</v>
      </c>
      <c r="N18" s="615" t="s">
        <v>210</v>
      </c>
      <c r="O18" s="615" t="s">
        <v>220</v>
      </c>
      <c r="P18" s="614" t="s">
        <v>221</v>
      </c>
      <c r="Q18" s="615" t="s">
        <v>225</v>
      </c>
      <c r="R18" s="615" t="s">
        <v>226</v>
      </c>
      <c r="S18" s="248" t="s">
        <v>428</v>
      </c>
      <c r="T18" s="248" t="s">
        <v>213</v>
      </c>
      <c r="U18" s="251" t="s">
        <v>435</v>
      </c>
      <c r="V18" s="251" t="s">
        <v>460</v>
      </c>
      <c r="W18" s="251" t="s">
        <v>461</v>
      </c>
      <c r="X18" s="251" t="s">
        <v>466</v>
      </c>
      <c r="Y18" s="251" t="s">
        <v>465</v>
      </c>
      <c r="Z18" s="248" t="s">
        <v>468</v>
      </c>
      <c r="AA18" s="517" t="s">
        <v>469</v>
      </c>
    </row>
    <row r="19" spans="1:27" s="58" customFormat="1" x14ac:dyDescent="0.2">
      <c r="A19" s="56"/>
      <c r="B19" s="56"/>
      <c r="C19" s="53"/>
      <c r="D19" s="57" t="s">
        <v>29</v>
      </c>
      <c r="E19" s="253">
        <v>681.54456388999961</v>
      </c>
      <c r="F19" s="101">
        <v>2677.6276923799996</v>
      </c>
      <c r="G19" s="253">
        <v>663.71025835</v>
      </c>
      <c r="H19" s="253">
        <v>676.06127801000002</v>
      </c>
      <c r="I19" s="101">
        <v>1339.77153636</v>
      </c>
      <c r="J19" s="253">
        <v>702.43666781999991</v>
      </c>
      <c r="K19" s="253">
        <v>2042.2082041799999</v>
      </c>
      <c r="L19" s="253">
        <v>709.8762768900001</v>
      </c>
      <c r="M19" s="101">
        <v>2752.08448107</v>
      </c>
      <c r="N19" s="253">
        <v>677.1161430300001</v>
      </c>
      <c r="O19" s="253">
        <v>702.16767139999979</v>
      </c>
      <c r="P19" s="101">
        <v>1379.2838144299999</v>
      </c>
      <c r="Q19" s="253">
        <v>704.41420872000026</v>
      </c>
      <c r="R19" s="253">
        <v>2083.6980231500002</v>
      </c>
      <c r="S19" s="105">
        <v>713.99312524000015</v>
      </c>
      <c r="T19" s="105">
        <v>2797.6911483900003</v>
      </c>
      <c r="U19" s="257">
        <v>679.56574866999995</v>
      </c>
      <c r="V19" s="257">
        <v>692.91214577999995</v>
      </c>
      <c r="W19" s="257">
        <v>1372.4778944499999</v>
      </c>
      <c r="X19" s="257">
        <v>700.4326852600002</v>
      </c>
      <c r="Y19" s="257">
        <v>2072.9105797100001</v>
      </c>
      <c r="Z19" s="105">
        <v>734.48697390999996</v>
      </c>
      <c r="AA19" s="514">
        <v>2807.3975536200001</v>
      </c>
    </row>
    <row r="20" spans="1:27" x14ac:dyDescent="0.2">
      <c r="C20" s="53"/>
      <c r="D20" s="318" t="s">
        <v>20</v>
      </c>
      <c r="E20" s="319">
        <v>309.69470013999984</v>
      </c>
      <c r="F20" s="320">
        <v>1197.5000983499999</v>
      </c>
      <c r="G20" s="319">
        <v>301.68719377000002</v>
      </c>
      <c r="H20" s="319">
        <v>301.99901415999994</v>
      </c>
      <c r="I20" s="320">
        <v>603.68620793000002</v>
      </c>
      <c r="J20" s="319">
        <v>318.86353000999998</v>
      </c>
      <c r="K20" s="319">
        <v>922.54973794</v>
      </c>
      <c r="L20" s="319">
        <v>325.54372634999999</v>
      </c>
      <c r="M20" s="320">
        <v>1248.0934642899999</v>
      </c>
      <c r="N20" s="319">
        <v>314.33773753000003</v>
      </c>
      <c r="O20" s="319">
        <v>317.71907393999987</v>
      </c>
      <c r="P20" s="320">
        <v>632.05681146999996</v>
      </c>
      <c r="Q20" s="319">
        <v>322.97927274000006</v>
      </c>
      <c r="R20" s="319">
        <v>955.03608421000001</v>
      </c>
      <c r="S20" s="320">
        <v>331.58032553000015</v>
      </c>
      <c r="T20" s="320">
        <v>1286.6164097400001</v>
      </c>
      <c r="U20" s="319">
        <v>316.8205787</v>
      </c>
      <c r="V20" s="319">
        <v>318.92319262999996</v>
      </c>
      <c r="W20" s="319">
        <v>635.74377132999996</v>
      </c>
      <c r="X20" s="319">
        <v>320.37528146</v>
      </c>
      <c r="Y20" s="319">
        <v>956.11905279000007</v>
      </c>
      <c r="Z20" s="320">
        <v>336.79966121000012</v>
      </c>
      <c r="AA20" s="565">
        <v>1292.9187140000001</v>
      </c>
    </row>
    <row r="21" spans="1:27" x14ac:dyDescent="0.2">
      <c r="C21" s="53"/>
      <c r="D21" s="142" t="s">
        <v>87</v>
      </c>
      <c r="E21" s="252">
        <v>250.56910820999997</v>
      </c>
      <c r="F21" s="36">
        <v>979.79426789000001</v>
      </c>
      <c r="G21" s="252">
        <v>249.13026017999999</v>
      </c>
      <c r="H21" s="252">
        <v>255.18881772000003</v>
      </c>
      <c r="I21" s="36">
        <v>504.31907790000002</v>
      </c>
      <c r="J21" s="252">
        <v>264.35989831999996</v>
      </c>
      <c r="K21" s="252">
        <v>768.67897621999998</v>
      </c>
      <c r="L21" s="252">
        <v>262.90632210000001</v>
      </c>
      <c r="M21" s="36">
        <v>1031.58529832</v>
      </c>
      <c r="N21" s="252">
        <v>256.56171311000003</v>
      </c>
      <c r="O21" s="252">
        <v>267.06294783999999</v>
      </c>
      <c r="P21" s="36">
        <v>523.62466095000002</v>
      </c>
      <c r="Q21" s="252">
        <v>274.71453880000001</v>
      </c>
      <c r="R21" s="252">
        <v>798.33919975000003</v>
      </c>
      <c r="S21" s="36">
        <v>271.69121001999997</v>
      </c>
      <c r="T21" s="36">
        <v>1070.03040977</v>
      </c>
      <c r="U21" s="252">
        <v>265.89905482</v>
      </c>
      <c r="V21" s="252">
        <v>273.20027154999997</v>
      </c>
      <c r="W21" s="252">
        <v>539.09932636999997</v>
      </c>
      <c r="X21" s="252">
        <v>273.91960357000005</v>
      </c>
      <c r="Y21" s="252">
        <v>813.01892994000002</v>
      </c>
      <c r="Z21" s="36">
        <v>270.23359500000004</v>
      </c>
      <c r="AA21" s="508">
        <v>1083.2525249400001</v>
      </c>
    </row>
    <row r="22" spans="1:27" x14ac:dyDescent="0.2">
      <c r="C22" s="60"/>
      <c r="D22" s="144" t="s">
        <v>88</v>
      </c>
      <c r="E22" s="252">
        <v>59.125591929999985</v>
      </c>
      <c r="F22" s="36">
        <v>217.70583045999999</v>
      </c>
      <c r="G22" s="252">
        <v>52.55693359</v>
      </c>
      <c r="H22" s="252">
        <v>46.810196439999999</v>
      </c>
      <c r="I22" s="36">
        <v>99.367130029999998</v>
      </c>
      <c r="J22" s="252">
        <v>54.503631689999992</v>
      </c>
      <c r="K22" s="252">
        <v>153.87076171999999</v>
      </c>
      <c r="L22" s="252">
        <v>62.637404250000003</v>
      </c>
      <c r="M22" s="36">
        <v>216.50816596999999</v>
      </c>
      <c r="N22" s="252">
        <v>57.776024419999999</v>
      </c>
      <c r="O22" s="252">
        <v>50.656126099999994</v>
      </c>
      <c r="P22" s="36">
        <v>108.43215051999999</v>
      </c>
      <c r="Q22" s="252">
        <v>48.264733940000013</v>
      </c>
      <c r="R22" s="252">
        <v>156.69688446000001</v>
      </c>
      <c r="S22" s="36">
        <v>59.889115509999982</v>
      </c>
      <c r="T22" s="36">
        <v>216.58599996999999</v>
      </c>
      <c r="U22" s="252">
        <v>50.921523880000002</v>
      </c>
      <c r="V22" s="252">
        <v>45.722921079999999</v>
      </c>
      <c r="W22" s="252">
        <v>96.644444960000001</v>
      </c>
      <c r="X22" s="252">
        <v>46.45567788999999</v>
      </c>
      <c r="Y22" s="252">
        <v>143.10012284999999</v>
      </c>
      <c r="Z22" s="36">
        <v>66.566066210000002</v>
      </c>
      <c r="AA22" s="508">
        <v>209.66618905999999</v>
      </c>
    </row>
    <row r="23" spans="1:27" x14ac:dyDescent="0.2">
      <c r="D23" s="321" t="s">
        <v>85</v>
      </c>
      <c r="E23" s="323">
        <v>357.93359343999987</v>
      </c>
      <c r="F23" s="324">
        <v>1429.50379114</v>
      </c>
      <c r="G23" s="323">
        <v>346.95239087000004</v>
      </c>
      <c r="H23" s="323">
        <v>362.19733462999989</v>
      </c>
      <c r="I23" s="324">
        <v>709.14972549999993</v>
      </c>
      <c r="J23" s="323">
        <v>371.40538589000016</v>
      </c>
      <c r="K23" s="323">
        <v>1080.5551113900001</v>
      </c>
      <c r="L23" s="323">
        <v>371.71674204999977</v>
      </c>
      <c r="M23" s="324">
        <v>1452.2718534399999</v>
      </c>
      <c r="N23" s="323">
        <v>351.03638007000001</v>
      </c>
      <c r="O23" s="323">
        <v>372.42808400999996</v>
      </c>
      <c r="P23" s="324">
        <v>723.46446407999997</v>
      </c>
      <c r="Q23" s="323">
        <v>368.0599826900002</v>
      </c>
      <c r="R23" s="323">
        <v>1091.5244467700002</v>
      </c>
      <c r="S23" s="324">
        <v>369.59426664999978</v>
      </c>
      <c r="T23" s="324">
        <v>1461.1187134199999</v>
      </c>
      <c r="U23" s="323">
        <v>348.79300228</v>
      </c>
      <c r="V23" s="323">
        <v>359.83177991000002</v>
      </c>
      <c r="W23" s="323">
        <v>708.62478219000002</v>
      </c>
      <c r="X23" s="323">
        <v>364.11279291999983</v>
      </c>
      <c r="Y23" s="323">
        <v>1072.7375751099999</v>
      </c>
      <c r="Z23" s="324">
        <v>376.68337225000005</v>
      </c>
      <c r="AA23" s="566">
        <v>1449.4209473599999</v>
      </c>
    </row>
    <row r="24" spans="1:27" x14ac:dyDescent="0.2">
      <c r="D24" s="142" t="s">
        <v>86</v>
      </c>
      <c r="E24" s="252">
        <v>345.62900801000001</v>
      </c>
      <c r="F24" s="36">
        <v>1389.48868616</v>
      </c>
      <c r="G24" s="252">
        <v>339.35454571000002</v>
      </c>
      <c r="H24" s="252">
        <v>347.50722902999996</v>
      </c>
      <c r="I24" s="36">
        <v>686.86177473999999</v>
      </c>
      <c r="J24" s="252">
        <v>343.19800629000008</v>
      </c>
      <c r="K24" s="252">
        <v>1030.0597810300001</v>
      </c>
      <c r="L24" s="252">
        <v>352.23179074999985</v>
      </c>
      <c r="M24" s="36">
        <v>1382.2915717799999</v>
      </c>
      <c r="N24" s="252">
        <v>338.20808507999999</v>
      </c>
      <c r="O24" s="252">
        <v>352.66142027999996</v>
      </c>
      <c r="P24" s="36">
        <v>690.86950535999995</v>
      </c>
      <c r="Q24" s="252">
        <v>347.73458982000011</v>
      </c>
      <c r="R24" s="252">
        <v>1038.6040951800001</v>
      </c>
      <c r="S24" s="36">
        <v>354.50978111999984</v>
      </c>
      <c r="T24" s="36">
        <v>1393.1138762999999</v>
      </c>
      <c r="U24" s="252">
        <v>338.8420792</v>
      </c>
      <c r="V24" s="252">
        <v>349.13286011999998</v>
      </c>
      <c r="W24" s="252">
        <v>687.97493931999998</v>
      </c>
      <c r="X24" s="252">
        <v>353.52351859999999</v>
      </c>
      <c r="Y24" s="252">
        <v>1041.49845792</v>
      </c>
      <c r="Z24" s="36">
        <v>362.20056937999993</v>
      </c>
      <c r="AA24" s="508">
        <v>1403.6990272999999</v>
      </c>
    </row>
    <row r="25" spans="1:27" x14ac:dyDescent="0.2">
      <c r="D25" s="144" t="s">
        <v>89</v>
      </c>
      <c r="E25" s="252">
        <v>12.304585429999996</v>
      </c>
      <c r="F25" s="36">
        <v>40.015104979999997</v>
      </c>
      <c r="G25" s="252">
        <v>7.5978451600000003</v>
      </c>
      <c r="H25" s="252">
        <v>14.690105600000001</v>
      </c>
      <c r="I25" s="36">
        <v>22.287950760000001</v>
      </c>
      <c r="J25" s="252">
        <v>28.207379599999996</v>
      </c>
      <c r="K25" s="252">
        <v>50.495330359999997</v>
      </c>
      <c r="L25" s="252">
        <v>19.484951300000006</v>
      </c>
      <c r="M25" s="36">
        <v>69.980281660000003</v>
      </c>
      <c r="N25" s="252">
        <v>12.82829499</v>
      </c>
      <c r="O25" s="252">
        <v>19.766663730000001</v>
      </c>
      <c r="P25" s="36">
        <v>32.594958720000001</v>
      </c>
      <c r="Q25" s="252">
        <v>20.325392870000002</v>
      </c>
      <c r="R25" s="252">
        <v>52.920351590000003</v>
      </c>
      <c r="S25" s="36">
        <v>15.084485530000002</v>
      </c>
      <c r="T25" s="36">
        <v>68.004837120000005</v>
      </c>
      <c r="U25" s="252">
        <v>9.9509230800000008</v>
      </c>
      <c r="V25" s="252">
        <v>10.69891979</v>
      </c>
      <c r="W25" s="252">
        <v>20.649842870000001</v>
      </c>
      <c r="X25" s="252">
        <v>10.589274320000001</v>
      </c>
      <c r="Y25" s="252">
        <v>31.239117190000002</v>
      </c>
      <c r="Z25" s="36">
        <v>14.48280287</v>
      </c>
      <c r="AA25" s="508">
        <v>45.721920060000002</v>
      </c>
    </row>
    <row r="26" spans="1:27" x14ac:dyDescent="0.2">
      <c r="C26" s="53"/>
      <c r="D26" s="321" t="s">
        <v>23</v>
      </c>
      <c r="E26" s="323">
        <v>13.916270310000002</v>
      </c>
      <c r="F26" s="622">
        <v>50.62380289</v>
      </c>
      <c r="G26" s="323">
        <v>15.070673709999999</v>
      </c>
      <c r="H26" s="323">
        <v>11.864929220000002</v>
      </c>
      <c r="I26" s="622">
        <v>26.935602930000002</v>
      </c>
      <c r="J26" s="323">
        <v>12.167751920000001</v>
      </c>
      <c r="K26" s="323">
        <v>39.103354850000002</v>
      </c>
      <c r="L26" s="323">
        <v>12.615808489999999</v>
      </c>
      <c r="M26" s="622">
        <v>51.719163340000001</v>
      </c>
      <c r="N26" s="323">
        <v>11.74202543</v>
      </c>
      <c r="O26" s="323">
        <v>12.020513450000001</v>
      </c>
      <c r="P26" s="622">
        <v>23.762538880000001</v>
      </c>
      <c r="Q26" s="323">
        <v>13.374953290000001</v>
      </c>
      <c r="R26" s="323">
        <v>37.137492170000002</v>
      </c>
      <c r="S26" s="322">
        <v>12.81853306</v>
      </c>
      <c r="T26" s="322">
        <v>49.956025230000002</v>
      </c>
      <c r="U26" s="323">
        <v>13.95216769</v>
      </c>
      <c r="V26" s="323">
        <v>14.157173239999999</v>
      </c>
      <c r="W26" s="323">
        <v>28.109340929999998</v>
      </c>
      <c r="X26" s="323">
        <v>15.944610880000003</v>
      </c>
      <c r="Y26" s="323">
        <v>44.053951810000001</v>
      </c>
      <c r="Z26" s="322">
        <v>21.003940450000002</v>
      </c>
      <c r="AA26" s="566">
        <v>65.057892260000003</v>
      </c>
    </row>
    <row r="27" spans="1:27" x14ac:dyDescent="0.2">
      <c r="F27" s="62"/>
      <c r="G27" s="265"/>
      <c r="I27" s="62"/>
      <c r="M27" s="62"/>
      <c r="O27" s="265"/>
      <c r="P27" s="62"/>
      <c r="Q27" s="265"/>
      <c r="R27" s="265"/>
      <c r="S27" s="62"/>
      <c r="T27" s="62"/>
      <c r="U27" s="265"/>
      <c r="V27" s="265"/>
      <c r="W27" s="265"/>
      <c r="X27" s="265"/>
      <c r="Y27" s="265"/>
      <c r="Z27" s="62"/>
    </row>
    <row r="28" spans="1:27" s="56" customFormat="1" ht="30" customHeight="1" x14ac:dyDescent="0.25">
      <c r="C28" s="263" t="s">
        <v>67</v>
      </c>
      <c r="D28" s="267"/>
      <c r="E28" s="615" t="s">
        <v>80</v>
      </c>
      <c r="F28" s="614" t="s">
        <v>81</v>
      </c>
      <c r="G28" s="615" t="s">
        <v>83</v>
      </c>
      <c r="H28" s="615" t="s">
        <v>84</v>
      </c>
      <c r="I28" s="614" t="s">
        <v>128</v>
      </c>
      <c r="J28" s="615" t="s">
        <v>90</v>
      </c>
      <c r="K28" s="615" t="s">
        <v>146</v>
      </c>
      <c r="L28" s="615" t="s">
        <v>92</v>
      </c>
      <c r="M28" s="614" t="s">
        <v>93</v>
      </c>
      <c r="N28" s="615" t="s">
        <v>210</v>
      </c>
      <c r="O28" s="615" t="s">
        <v>220</v>
      </c>
      <c r="P28" s="614" t="s">
        <v>221</v>
      </c>
      <c r="Q28" s="615" t="s">
        <v>225</v>
      </c>
      <c r="R28" s="615" t="s">
        <v>226</v>
      </c>
      <c r="S28" s="248" t="s">
        <v>428</v>
      </c>
      <c r="T28" s="248" t="s">
        <v>213</v>
      </c>
      <c r="U28" s="251" t="s">
        <v>435</v>
      </c>
      <c r="V28" s="251" t="s">
        <v>460</v>
      </c>
      <c r="W28" s="251" t="s">
        <v>461</v>
      </c>
      <c r="X28" s="251" t="s">
        <v>466</v>
      </c>
      <c r="Y28" s="251" t="s">
        <v>465</v>
      </c>
      <c r="Z28" s="248" t="s">
        <v>468</v>
      </c>
      <c r="AA28" s="517" t="s">
        <v>469</v>
      </c>
    </row>
    <row r="29" spans="1:27" s="58" customFormat="1" x14ac:dyDescent="0.2">
      <c r="A29" s="56"/>
      <c r="B29" s="56"/>
      <c r="C29" s="53"/>
      <c r="D29" s="57" t="s">
        <v>30</v>
      </c>
      <c r="E29" s="253">
        <v>565.73135026</v>
      </c>
      <c r="F29" s="101">
        <v>2101.6840034100001</v>
      </c>
      <c r="G29" s="253">
        <v>508.42121208999998</v>
      </c>
      <c r="H29" s="253">
        <v>543.68048809000015</v>
      </c>
      <c r="I29" s="101">
        <v>1052.1017001800001</v>
      </c>
      <c r="J29" s="253">
        <v>600.54838487999996</v>
      </c>
      <c r="K29" s="253">
        <v>1652.65008506</v>
      </c>
      <c r="L29" s="253">
        <v>633.49410325999997</v>
      </c>
      <c r="M29" s="101">
        <v>2286.14418832</v>
      </c>
      <c r="N29" s="253">
        <v>587.06564312</v>
      </c>
      <c r="O29" s="253">
        <v>603.71928148000006</v>
      </c>
      <c r="P29" s="101">
        <v>1190.7849246000001</v>
      </c>
      <c r="Q29" s="253">
        <v>633.05625824000003</v>
      </c>
      <c r="R29" s="253">
        <v>1823.8411828400001</v>
      </c>
      <c r="S29" s="105">
        <v>660.68769949999955</v>
      </c>
      <c r="T29" s="105">
        <v>2484.5288823399997</v>
      </c>
      <c r="U29" s="257">
        <v>592.57670326999994</v>
      </c>
      <c r="V29" s="257">
        <v>626.19427686000006</v>
      </c>
      <c r="W29" s="257">
        <v>1218.77098013</v>
      </c>
      <c r="X29" s="257">
        <v>662.92434942999989</v>
      </c>
      <c r="Y29" s="257">
        <v>1881.6953295599999</v>
      </c>
      <c r="Z29" s="105">
        <v>741.6356967700001</v>
      </c>
      <c r="AA29" s="514">
        <v>2623.33102633</v>
      </c>
    </row>
    <row r="30" spans="1:27" x14ac:dyDescent="0.2">
      <c r="C30" s="53"/>
      <c r="D30" s="318" t="s">
        <v>20</v>
      </c>
      <c r="E30" s="319">
        <v>428.99472644000008</v>
      </c>
      <c r="F30" s="320">
        <v>1626.9314881100001</v>
      </c>
      <c r="G30" s="319">
        <v>388.77707444999999</v>
      </c>
      <c r="H30" s="319">
        <v>417.13116517000003</v>
      </c>
      <c r="I30" s="320">
        <v>805.90823962000002</v>
      </c>
      <c r="J30" s="319">
        <v>458.78935990999997</v>
      </c>
      <c r="K30" s="319">
        <v>1264.6975995299999</v>
      </c>
      <c r="L30" s="319">
        <v>467.35870285999999</v>
      </c>
      <c r="M30" s="320">
        <v>1732.0563023899999</v>
      </c>
      <c r="N30" s="319">
        <v>440.07571429000001</v>
      </c>
      <c r="O30" s="319">
        <v>444.27259184000002</v>
      </c>
      <c r="P30" s="320">
        <v>884.34830612999997</v>
      </c>
      <c r="Q30" s="319">
        <v>468.16761635</v>
      </c>
      <c r="R30" s="319">
        <v>1352.51592248</v>
      </c>
      <c r="S30" s="320">
        <v>468.69467716999981</v>
      </c>
      <c r="T30" s="320">
        <v>1821.2105996499999</v>
      </c>
      <c r="U30" s="319">
        <v>436.46328502999995</v>
      </c>
      <c r="V30" s="319">
        <v>457.37450787000012</v>
      </c>
      <c r="W30" s="319">
        <v>893.83779290000007</v>
      </c>
      <c r="X30" s="319">
        <v>487.86688095999978</v>
      </c>
      <c r="Y30" s="319">
        <v>1381.70467386</v>
      </c>
      <c r="Z30" s="320">
        <v>505.4827991100002</v>
      </c>
      <c r="AA30" s="565">
        <v>1887.18747297</v>
      </c>
    </row>
    <row r="31" spans="1:27" x14ac:dyDescent="0.2">
      <c r="C31" s="53"/>
      <c r="D31" s="142" t="s">
        <v>87</v>
      </c>
      <c r="E31" s="252">
        <v>310.84430217000011</v>
      </c>
      <c r="F31" s="36">
        <v>1209.8894459400001</v>
      </c>
      <c r="G31" s="252">
        <v>299.25606434999997</v>
      </c>
      <c r="H31" s="252">
        <v>321.92008381000005</v>
      </c>
      <c r="I31" s="36">
        <v>621.17614816000003</v>
      </c>
      <c r="J31" s="252">
        <v>352.57978897999999</v>
      </c>
      <c r="K31" s="252">
        <v>973.75593714000001</v>
      </c>
      <c r="L31" s="252">
        <v>341.3396124599999</v>
      </c>
      <c r="M31" s="36">
        <v>1315.0955495999999</v>
      </c>
      <c r="N31" s="252">
        <v>326.92343369000002</v>
      </c>
      <c r="O31" s="252">
        <v>338.59314676999998</v>
      </c>
      <c r="P31" s="36">
        <v>665.51658046</v>
      </c>
      <c r="Q31" s="252">
        <v>360.73288915000001</v>
      </c>
      <c r="R31" s="252">
        <v>1026.24946961</v>
      </c>
      <c r="S31" s="36">
        <v>341.52486950999992</v>
      </c>
      <c r="T31" s="36">
        <v>1367.7743391199999</v>
      </c>
      <c r="U31" s="252">
        <v>331.41776536999998</v>
      </c>
      <c r="V31" s="252">
        <v>356.56253714000002</v>
      </c>
      <c r="W31" s="252">
        <v>687.98030251</v>
      </c>
      <c r="X31" s="252">
        <v>378.57979718000001</v>
      </c>
      <c r="Y31" s="252">
        <v>1066.56009969</v>
      </c>
      <c r="Z31" s="36">
        <v>358.47620075999998</v>
      </c>
      <c r="AA31" s="508">
        <v>1425.03630045</v>
      </c>
    </row>
    <row r="32" spans="1:27" x14ac:dyDescent="0.2">
      <c r="C32" s="53"/>
      <c r="D32" s="144" t="s">
        <v>88</v>
      </c>
      <c r="E32" s="252">
        <v>118.15042426999997</v>
      </c>
      <c r="F32" s="36">
        <v>417.04204217</v>
      </c>
      <c r="G32" s="252">
        <v>89.521010099999998</v>
      </c>
      <c r="H32" s="252">
        <v>95.211081359999994</v>
      </c>
      <c r="I32" s="36">
        <v>184.73209145999999</v>
      </c>
      <c r="J32" s="252">
        <v>106.20957092999998</v>
      </c>
      <c r="K32" s="252">
        <v>290.94166238999998</v>
      </c>
      <c r="L32" s="252">
        <v>126.01909040000004</v>
      </c>
      <c r="M32" s="36">
        <v>416.96075279000002</v>
      </c>
      <c r="N32" s="252">
        <v>113.1522806</v>
      </c>
      <c r="O32" s="252">
        <v>105.67944507</v>
      </c>
      <c r="P32" s="36">
        <v>218.83172567</v>
      </c>
      <c r="Q32" s="252">
        <v>107.43472720000003</v>
      </c>
      <c r="R32" s="252">
        <v>326.26645287000002</v>
      </c>
      <c r="S32" s="36">
        <v>127.16980766</v>
      </c>
      <c r="T32" s="36">
        <v>453.43626053000003</v>
      </c>
      <c r="U32" s="252">
        <v>105.04551966</v>
      </c>
      <c r="V32" s="252">
        <v>100.81197073000001</v>
      </c>
      <c r="W32" s="252">
        <v>205.85749039000001</v>
      </c>
      <c r="X32" s="252">
        <v>109.28708377999999</v>
      </c>
      <c r="Y32" s="252">
        <v>315.14457417</v>
      </c>
      <c r="Z32" s="36">
        <v>147.00659834999999</v>
      </c>
      <c r="AA32" s="508">
        <v>462.15117251999999</v>
      </c>
    </row>
    <row r="33" spans="1:27" x14ac:dyDescent="0.2">
      <c r="C33" s="53"/>
      <c r="D33" s="321" t="s">
        <v>85</v>
      </c>
      <c r="E33" s="323">
        <v>126.97105403999996</v>
      </c>
      <c r="F33" s="324">
        <v>440.07665470000001</v>
      </c>
      <c r="G33" s="323">
        <v>110.86663296</v>
      </c>
      <c r="H33" s="323">
        <v>115.22207359000001</v>
      </c>
      <c r="I33" s="324">
        <v>226.08870655000001</v>
      </c>
      <c r="J33" s="323">
        <v>129.69386818000001</v>
      </c>
      <c r="K33" s="323">
        <v>355.78257473000002</v>
      </c>
      <c r="L33" s="323">
        <v>155.33952488</v>
      </c>
      <c r="M33" s="324">
        <v>511.12209961000002</v>
      </c>
      <c r="N33" s="323">
        <v>133.14210577</v>
      </c>
      <c r="O33" s="323">
        <v>147.78646698</v>
      </c>
      <c r="P33" s="324">
        <v>280.92857275</v>
      </c>
      <c r="Q33" s="323">
        <v>156.30574013</v>
      </c>
      <c r="R33" s="323">
        <v>437.23431288</v>
      </c>
      <c r="S33" s="324">
        <v>178.88761196000002</v>
      </c>
      <c r="T33" s="324">
        <v>616.12192484000002</v>
      </c>
      <c r="U33" s="323">
        <v>148.27781782</v>
      </c>
      <c r="V33" s="323">
        <v>160.86099078000001</v>
      </c>
      <c r="W33" s="323">
        <v>309.1388086</v>
      </c>
      <c r="X33" s="323">
        <v>167.59203682999998</v>
      </c>
      <c r="Y33" s="323">
        <v>476.73084542999999</v>
      </c>
      <c r="Z33" s="324">
        <v>224.22930566000008</v>
      </c>
      <c r="AA33" s="566">
        <v>700.96015109000007</v>
      </c>
    </row>
    <row r="34" spans="1:27" x14ac:dyDescent="0.2">
      <c r="C34" s="53"/>
      <c r="D34" s="142" t="s">
        <v>86</v>
      </c>
      <c r="E34" s="252">
        <v>108.90296157</v>
      </c>
      <c r="F34" s="36">
        <v>405.80313776000003</v>
      </c>
      <c r="G34" s="252">
        <v>105.30075515</v>
      </c>
      <c r="H34" s="252">
        <v>110.37686791</v>
      </c>
      <c r="I34" s="36">
        <v>215.67762306</v>
      </c>
      <c r="J34" s="252">
        <v>118.45030887999999</v>
      </c>
      <c r="K34" s="252">
        <v>334.12793194</v>
      </c>
      <c r="L34" s="252">
        <v>128.77876520000001</v>
      </c>
      <c r="M34" s="36">
        <v>462.90669714000001</v>
      </c>
      <c r="N34" s="252">
        <v>122.00214579999999</v>
      </c>
      <c r="O34" s="252">
        <v>129.86845843</v>
      </c>
      <c r="P34" s="36">
        <v>251.87060423</v>
      </c>
      <c r="Q34" s="252">
        <v>143.94484069000001</v>
      </c>
      <c r="R34" s="252">
        <v>395.81544492</v>
      </c>
      <c r="S34" s="36">
        <v>147.45862010999997</v>
      </c>
      <c r="T34" s="36">
        <v>543.27406502999997</v>
      </c>
      <c r="U34" s="252">
        <v>138.58611648999999</v>
      </c>
      <c r="V34" s="252">
        <v>150.06495102000002</v>
      </c>
      <c r="W34" s="252">
        <v>288.65106751000002</v>
      </c>
      <c r="X34" s="252">
        <v>153.87070174999997</v>
      </c>
      <c r="Y34" s="252">
        <v>442.52176925999999</v>
      </c>
      <c r="Z34" s="36">
        <v>163.38910618000006</v>
      </c>
      <c r="AA34" s="508">
        <v>605.91087544000004</v>
      </c>
    </row>
    <row r="35" spans="1:27" s="63" customFormat="1" x14ac:dyDescent="0.2">
      <c r="A35" s="32"/>
      <c r="B35" s="32"/>
      <c r="D35" s="144" t="s">
        <v>89</v>
      </c>
      <c r="E35" s="252">
        <v>18.06809247</v>
      </c>
      <c r="F35" s="36">
        <v>34.27351694</v>
      </c>
      <c r="G35" s="252">
        <v>5.5658778099999999</v>
      </c>
      <c r="H35" s="252">
        <v>4.8452056799999994</v>
      </c>
      <c r="I35" s="36">
        <v>10.411083489999999</v>
      </c>
      <c r="J35" s="252">
        <v>11.243559300000001</v>
      </c>
      <c r="K35" s="252">
        <v>21.65464279</v>
      </c>
      <c r="L35" s="252">
        <v>26.56075968</v>
      </c>
      <c r="M35" s="36">
        <v>48.215402470000001</v>
      </c>
      <c r="N35" s="252">
        <v>11.13995997</v>
      </c>
      <c r="O35" s="252">
        <v>17.91800855</v>
      </c>
      <c r="P35" s="36">
        <v>29.057968519999999</v>
      </c>
      <c r="Q35" s="252">
        <v>12.360899440000001</v>
      </c>
      <c r="R35" s="252">
        <v>41.41886796</v>
      </c>
      <c r="S35" s="36">
        <v>31.428991850000003</v>
      </c>
      <c r="T35" s="36">
        <v>72.847859810000003</v>
      </c>
      <c r="U35" s="252">
        <v>9.6917013300000008</v>
      </c>
      <c r="V35" s="252">
        <v>10.796039759999999</v>
      </c>
      <c r="W35" s="252">
        <v>20.48774109</v>
      </c>
      <c r="X35" s="252">
        <v>13.721335080000003</v>
      </c>
      <c r="Y35" s="252">
        <v>34.209076170000003</v>
      </c>
      <c r="Z35" s="36">
        <v>60.840199479999995</v>
      </c>
      <c r="AA35" s="508">
        <v>95.049275649999998</v>
      </c>
    </row>
    <row r="36" spans="1:27" x14ac:dyDescent="0.2">
      <c r="C36" s="53"/>
      <c r="D36" s="321" t="s">
        <v>23</v>
      </c>
      <c r="E36" s="323">
        <v>9.7655697799999999</v>
      </c>
      <c r="F36" s="622">
        <v>34.6758606</v>
      </c>
      <c r="G36" s="323">
        <v>8.7775046799999998</v>
      </c>
      <c r="H36" s="323">
        <v>11.327249330000001</v>
      </c>
      <c r="I36" s="622">
        <v>20.104754010000001</v>
      </c>
      <c r="J36" s="323">
        <v>12.065156789999996</v>
      </c>
      <c r="K36" s="323">
        <v>32.169910799999997</v>
      </c>
      <c r="L36" s="323">
        <v>10.795875520000003</v>
      </c>
      <c r="M36" s="622">
        <v>42.965786319999999</v>
      </c>
      <c r="N36" s="323">
        <v>13.84782306</v>
      </c>
      <c r="O36" s="323">
        <v>11.660222659999999</v>
      </c>
      <c r="P36" s="622">
        <v>25.508045719999998</v>
      </c>
      <c r="Q36" s="323">
        <v>8.5829017599999986</v>
      </c>
      <c r="R36" s="323">
        <v>34.090947479999997</v>
      </c>
      <c r="S36" s="322">
        <v>13.105410370000001</v>
      </c>
      <c r="T36" s="322">
        <v>47.196357849999998</v>
      </c>
      <c r="U36" s="323">
        <v>7.8356004199999996</v>
      </c>
      <c r="V36" s="323">
        <v>7.9587782100000011</v>
      </c>
      <c r="W36" s="323">
        <v>15.794378630000001</v>
      </c>
      <c r="X36" s="323">
        <v>7.4654316399999985</v>
      </c>
      <c r="Y36" s="323">
        <v>23.259810269999999</v>
      </c>
      <c r="Z36" s="322">
        <v>11.923592000000003</v>
      </c>
      <c r="AA36" s="566">
        <v>35.183402270000002</v>
      </c>
    </row>
    <row r="37" spans="1:27" x14ac:dyDescent="0.2">
      <c r="F37" s="62"/>
      <c r="G37" s="265"/>
      <c r="I37" s="62"/>
      <c r="M37" s="62"/>
      <c r="O37" s="265"/>
      <c r="P37" s="62"/>
      <c r="Q37" s="265"/>
      <c r="R37" s="265"/>
      <c r="S37" s="62"/>
      <c r="T37"/>
      <c r="U37" s="265"/>
      <c r="V37" s="265"/>
      <c r="W37" s="265"/>
      <c r="X37" s="265"/>
      <c r="Y37" s="265"/>
      <c r="Z37" s="62"/>
    </row>
    <row r="38" spans="1:27" ht="70.5" customHeight="1" x14ac:dyDescent="0.25">
      <c r="C38" s="273" t="s">
        <v>32</v>
      </c>
      <c r="D38" s="56"/>
      <c r="F38" s="351"/>
      <c r="G38" s="265"/>
      <c r="I38" s="351"/>
      <c r="M38" s="351"/>
      <c r="O38" s="265"/>
      <c r="P38" s="351"/>
      <c r="Q38" s="265"/>
      <c r="R38" s="265"/>
      <c r="S38" s="351"/>
      <c r="T38" s="352"/>
      <c r="U38" s="265"/>
      <c r="V38" s="265"/>
      <c r="W38" s="265"/>
      <c r="X38" s="265"/>
      <c r="Y38" s="265"/>
      <c r="Z38" s="351"/>
    </row>
    <row r="39" spans="1:27" x14ac:dyDescent="0.2">
      <c r="C39" s="32" t="s">
        <v>37</v>
      </c>
      <c r="G39" s="265"/>
      <c r="O39" s="265"/>
      <c r="Q39" s="265"/>
      <c r="R39" s="265"/>
      <c r="U39" s="265"/>
      <c r="V39" s="265"/>
      <c r="W39" s="265"/>
      <c r="X39" s="265"/>
      <c r="Y39" s="265"/>
    </row>
    <row r="40" spans="1:27" s="56" customFormat="1" ht="30" customHeight="1" x14ac:dyDescent="0.25">
      <c r="C40" s="263" t="s">
        <v>33</v>
      </c>
      <c r="D40" s="267"/>
      <c r="E40" s="615" t="s">
        <v>80</v>
      </c>
      <c r="F40" s="614" t="s">
        <v>81</v>
      </c>
      <c r="G40" s="615" t="s">
        <v>83</v>
      </c>
      <c r="H40" s="615" t="s">
        <v>84</v>
      </c>
      <c r="I40" s="614" t="s">
        <v>128</v>
      </c>
      <c r="J40" s="615" t="s">
        <v>90</v>
      </c>
      <c r="K40" s="615" t="s">
        <v>146</v>
      </c>
      <c r="L40" s="615" t="s">
        <v>92</v>
      </c>
      <c r="M40" s="614" t="s">
        <v>93</v>
      </c>
      <c r="N40" s="615" t="s">
        <v>210</v>
      </c>
      <c r="O40" s="615" t="s">
        <v>220</v>
      </c>
      <c r="P40" s="614" t="s">
        <v>221</v>
      </c>
      <c r="Q40" s="615" t="s">
        <v>225</v>
      </c>
      <c r="R40" s="615" t="s">
        <v>226</v>
      </c>
      <c r="S40" s="248" t="s">
        <v>428</v>
      </c>
      <c r="T40" s="248" t="s">
        <v>213</v>
      </c>
      <c r="U40" s="251" t="s">
        <v>435</v>
      </c>
      <c r="V40" s="251" t="s">
        <v>460</v>
      </c>
      <c r="W40" s="251" t="s">
        <v>461</v>
      </c>
      <c r="X40" s="251" t="s">
        <v>466</v>
      </c>
      <c r="Y40" s="251" t="s">
        <v>465</v>
      </c>
      <c r="Z40" s="248" t="s">
        <v>468</v>
      </c>
      <c r="AA40" s="517" t="s">
        <v>469</v>
      </c>
    </row>
    <row r="41" spans="1:27" s="58" customFormat="1" x14ac:dyDescent="0.2">
      <c r="A41" s="56"/>
      <c r="B41" s="56"/>
      <c r="C41" s="53"/>
      <c r="D41" s="57" t="s">
        <v>31</v>
      </c>
      <c r="E41" s="253">
        <v>-841.96575374999975</v>
      </c>
      <c r="F41" s="101">
        <v>-3042.21091011</v>
      </c>
      <c r="G41" s="253">
        <v>-734.83823315999996</v>
      </c>
      <c r="H41" s="253">
        <v>-751.50461884999993</v>
      </c>
      <c r="I41" s="101">
        <v>-1486.3428520099999</v>
      </c>
      <c r="J41" s="253">
        <v>-774.67146629000013</v>
      </c>
      <c r="K41" s="253">
        <v>-2261.0143183</v>
      </c>
      <c r="L41" s="253">
        <v>-906.05981294000048</v>
      </c>
      <c r="M41" s="101">
        <v>-3167.0741312400005</v>
      </c>
      <c r="N41" s="253">
        <v>-821.64121647999991</v>
      </c>
      <c r="O41" s="253">
        <v>-813.14457644000026</v>
      </c>
      <c r="P41" s="101">
        <v>-1634.7857929200002</v>
      </c>
      <c r="Q41" s="253">
        <v>-804.93359355999951</v>
      </c>
      <c r="R41" s="253">
        <v>-2439.7193864799997</v>
      </c>
      <c r="S41" s="105">
        <v>-887.74191630000041</v>
      </c>
      <c r="T41" s="105">
        <v>-3327.4613027800001</v>
      </c>
      <c r="U41" s="257">
        <v>-812.56685487999994</v>
      </c>
      <c r="V41" s="257">
        <v>-811.73417023999991</v>
      </c>
      <c r="W41" s="257">
        <v>-1624.3010251199998</v>
      </c>
      <c r="X41" s="257">
        <v>-806.33137973000021</v>
      </c>
      <c r="Y41" s="257">
        <v>-2430.6324048500001</v>
      </c>
      <c r="Z41" s="105">
        <v>-960.63684205999971</v>
      </c>
      <c r="AA41" s="514">
        <v>-3391.2692469099998</v>
      </c>
    </row>
    <row r="42" spans="1:27" x14ac:dyDescent="0.2">
      <c r="C42" s="53"/>
      <c r="D42" s="59" t="s">
        <v>24</v>
      </c>
      <c r="E42" s="252">
        <v>-355.16287091000015</v>
      </c>
      <c r="F42" s="36">
        <v>-1343.1442215500001</v>
      </c>
      <c r="G42" s="252">
        <v>-338.10009575999999</v>
      </c>
      <c r="H42" s="252">
        <v>-347.48735961000006</v>
      </c>
      <c r="I42" s="36">
        <v>-685.58745537000004</v>
      </c>
      <c r="J42" s="252">
        <v>-357.12490654999988</v>
      </c>
      <c r="K42" s="252">
        <v>-1042.7123619199999</v>
      </c>
      <c r="L42" s="252">
        <v>-371.06757859000004</v>
      </c>
      <c r="M42" s="36">
        <v>-1413.77994051</v>
      </c>
      <c r="N42" s="252">
        <v>-355.73026786999998</v>
      </c>
      <c r="O42" s="252">
        <v>-362.74151968000007</v>
      </c>
      <c r="P42" s="36">
        <v>-718.47178755000004</v>
      </c>
      <c r="Q42" s="252">
        <v>-405.54401400999996</v>
      </c>
      <c r="R42" s="252">
        <v>-1124.01580156</v>
      </c>
      <c r="S42" s="36">
        <v>-349.63399714000002</v>
      </c>
      <c r="T42" s="36">
        <v>-1473.6497987</v>
      </c>
      <c r="U42" s="252">
        <v>-366.28230957</v>
      </c>
      <c r="V42" s="252">
        <v>-359.99582113000002</v>
      </c>
      <c r="W42" s="252">
        <v>-726.27813070000002</v>
      </c>
      <c r="X42" s="252">
        <v>-373.5557829899999</v>
      </c>
      <c r="Y42" s="252">
        <v>-1099.8339136899999</v>
      </c>
      <c r="Z42" s="36">
        <v>-387.43257483000002</v>
      </c>
      <c r="AA42" s="508">
        <v>-1487.2664885199999</v>
      </c>
    </row>
    <row r="43" spans="1:27" x14ac:dyDescent="0.2">
      <c r="C43" s="53"/>
      <c r="D43" s="59" t="s">
        <v>25</v>
      </c>
      <c r="E43" s="252">
        <v>-203.29442943999999</v>
      </c>
      <c r="F43" s="36">
        <v>-698.06348700000001</v>
      </c>
      <c r="G43" s="252">
        <v>-147.65195528000001</v>
      </c>
      <c r="H43" s="252">
        <v>-156.09384807000001</v>
      </c>
      <c r="I43" s="36">
        <v>-303.74580335000002</v>
      </c>
      <c r="J43" s="252">
        <v>-192.63881449999997</v>
      </c>
      <c r="K43" s="252">
        <v>-496.38461784999998</v>
      </c>
      <c r="L43" s="252">
        <v>-234.39576700000003</v>
      </c>
      <c r="M43" s="36">
        <v>-730.78038485000002</v>
      </c>
      <c r="N43" s="252">
        <v>-194.44326962</v>
      </c>
      <c r="O43" s="252">
        <v>-185.69002414000002</v>
      </c>
      <c r="P43" s="36">
        <v>-380.13329376000002</v>
      </c>
      <c r="Q43" s="252">
        <v>-183.23650411999995</v>
      </c>
      <c r="R43" s="252">
        <v>-563.36979787999996</v>
      </c>
      <c r="S43" s="36">
        <v>-226.34428227000001</v>
      </c>
      <c r="T43" s="36">
        <v>-789.71408014999997</v>
      </c>
      <c r="U43" s="252">
        <v>-174.89408270000001</v>
      </c>
      <c r="V43" s="252">
        <v>-162.52300230999998</v>
      </c>
      <c r="W43" s="252">
        <v>-337.41708500999999</v>
      </c>
      <c r="X43" s="252">
        <v>-178.32306466999995</v>
      </c>
      <c r="Y43" s="252">
        <v>-515.74014967999994</v>
      </c>
      <c r="Z43" s="36">
        <v>-291.07988570000009</v>
      </c>
      <c r="AA43" s="508">
        <v>-806.82003538000004</v>
      </c>
    </row>
    <row r="44" spans="1:27" x14ac:dyDescent="0.2">
      <c r="C44" s="53"/>
      <c r="D44" s="59" t="s">
        <v>26</v>
      </c>
      <c r="E44" s="252">
        <v>-277.63244528999996</v>
      </c>
      <c r="F44" s="36">
        <v>-988.16280029999996</v>
      </c>
      <c r="G44" s="252">
        <v>-246.8639695</v>
      </c>
      <c r="H44" s="252">
        <v>-245.80716287000001</v>
      </c>
      <c r="I44" s="36">
        <v>-492.67113237000001</v>
      </c>
      <c r="J44" s="252">
        <v>-223.24620281</v>
      </c>
      <c r="K44" s="252">
        <v>-715.91733518000001</v>
      </c>
      <c r="L44" s="252">
        <v>-294.63448297000002</v>
      </c>
      <c r="M44" s="36">
        <v>-1010.55181815</v>
      </c>
      <c r="N44" s="252">
        <v>-269.86252302999998</v>
      </c>
      <c r="O44" s="252">
        <v>-261.22056610999999</v>
      </c>
      <c r="P44" s="36">
        <v>-531.08308913999997</v>
      </c>
      <c r="Q44" s="252">
        <v>-212.75569948999998</v>
      </c>
      <c r="R44" s="252">
        <v>-743.83878862999995</v>
      </c>
      <c r="S44" s="36">
        <v>-302.11322270999995</v>
      </c>
      <c r="T44" s="36">
        <v>-1045.9520113399999</v>
      </c>
      <c r="U44" s="252">
        <v>-269.36766847000001</v>
      </c>
      <c r="V44" s="252">
        <v>-264.33371975</v>
      </c>
      <c r="W44" s="252">
        <v>-533.70138822000001</v>
      </c>
      <c r="X44" s="252">
        <v>-250.23203080999997</v>
      </c>
      <c r="Y44" s="252">
        <v>-783.93341902999998</v>
      </c>
      <c r="Z44" s="36">
        <v>-303.78314489000002</v>
      </c>
      <c r="AA44" s="508">
        <v>-1087.71656392</v>
      </c>
    </row>
    <row r="45" spans="1:27" x14ac:dyDescent="0.2">
      <c r="C45" s="53"/>
      <c r="D45" s="59" t="s">
        <v>27</v>
      </c>
      <c r="E45" s="252">
        <v>-5.8760081099999999</v>
      </c>
      <c r="F45" s="36">
        <v>-12.84040126</v>
      </c>
      <c r="G45" s="252">
        <v>-2.2222126200000001</v>
      </c>
      <c r="H45" s="252">
        <v>-2.1162483000000001</v>
      </c>
      <c r="I45" s="36">
        <v>-4.3384609200000002</v>
      </c>
      <c r="J45" s="252">
        <v>-1.6615424299999999</v>
      </c>
      <c r="K45" s="252">
        <v>-6.0000033500000001</v>
      </c>
      <c r="L45" s="252">
        <v>-5.9619843800000005</v>
      </c>
      <c r="M45" s="36">
        <v>-11.961987730000001</v>
      </c>
      <c r="N45" s="252">
        <v>-1.60515596</v>
      </c>
      <c r="O45" s="252">
        <v>-3.4924665099999999</v>
      </c>
      <c r="P45" s="36">
        <v>-5.0976224700000001</v>
      </c>
      <c r="Q45" s="252">
        <v>-3.3973759400000008</v>
      </c>
      <c r="R45" s="252">
        <v>-8.4949984100000009</v>
      </c>
      <c r="S45" s="36">
        <v>-9.6504141799999985</v>
      </c>
      <c r="T45" s="36">
        <v>-18.145412589999999</v>
      </c>
      <c r="U45" s="252">
        <v>-2.0227941399999998</v>
      </c>
      <c r="V45" s="252">
        <v>-24.881627050000002</v>
      </c>
      <c r="W45" s="252">
        <v>-26.904421190000001</v>
      </c>
      <c r="X45" s="252">
        <v>-4.2205012599999989</v>
      </c>
      <c r="Y45" s="252">
        <v>-31.12492245</v>
      </c>
      <c r="Z45" s="36">
        <v>21.658763360000002</v>
      </c>
      <c r="AA45" s="508">
        <v>-9.4661590899999997</v>
      </c>
    </row>
    <row r="46" spans="1:27" x14ac:dyDescent="0.2">
      <c r="E46" s="252"/>
      <c r="F46" s="62"/>
      <c r="G46" s="252"/>
      <c r="H46" s="252"/>
      <c r="I46" s="62"/>
      <c r="J46" s="252"/>
      <c r="K46" s="252"/>
      <c r="L46" s="252"/>
      <c r="M46" s="62"/>
      <c r="N46" s="252"/>
      <c r="O46" s="252"/>
      <c r="P46" s="62"/>
      <c r="Q46" s="252"/>
      <c r="R46" s="252"/>
      <c r="S46" s="62"/>
      <c r="T46" s="62"/>
      <c r="U46" s="252"/>
      <c r="V46" s="252"/>
      <c r="W46" s="252"/>
      <c r="X46" s="252"/>
      <c r="Y46" s="252"/>
      <c r="Z46" s="62"/>
    </row>
    <row r="47" spans="1:27" s="56" customFormat="1" ht="30" customHeight="1" x14ac:dyDescent="0.25">
      <c r="C47" s="263" t="s">
        <v>34</v>
      </c>
      <c r="D47" s="267"/>
      <c r="E47" s="253" t="s">
        <v>80</v>
      </c>
      <c r="F47" s="614" t="s">
        <v>81</v>
      </c>
      <c r="G47" s="253" t="s">
        <v>83</v>
      </c>
      <c r="H47" s="253" t="s">
        <v>84</v>
      </c>
      <c r="I47" s="614" t="s">
        <v>128</v>
      </c>
      <c r="J47" s="253" t="s">
        <v>90</v>
      </c>
      <c r="K47" s="253" t="s">
        <v>146</v>
      </c>
      <c r="L47" s="253" t="s">
        <v>92</v>
      </c>
      <c r="M47" s="614" t="s">
        <v>93</v>
      </c>
      <c r="N47" s="253" t="s">
        <v>210</v>
      </c>
      <c r="O47" s="253" t="s">
        <v>220</v>
      </c>
      <c r="P47" s="614" t="s">
        <v>221</v>
      </c>
      <c r="Q47" s="253" t="s">
        <v>225</v>
      </c>
      <c r="R47" s="253" t="s">
        <v>226</v>
      </c>
      <c r="S47" s="248" t="s">
        <v>428</v>
      </c>
      <c r="T47" s="248" t="s">
        <v>213</v>
      </c>
      <c r="U47" s="257" t="s">
        <v>435</v>
      </c>
      <c r="V47" s="257" t="s">
        <v>460</v>
      </c>
      <c r="W47" s="257" t="s">
        <v>461</v>
      </c>
      <c r="X47" s="257" t="s">
        <v>466</v>
      </c>
      <c r="Y47" s="257" t="s">
        <v>465</v>
      </c>
      <c r="Z47" s="248" t="s">
        <v>468</v>
      </c>
      <c r="AA47" s="517" t="s">
        <v>469</v>
      </c>
    </row>
    <row r="48" spans="1:27" s="58" customFormat="1" x14ac:dyDescent="0.2">
      <c r="A48" s="56"/>
      <c r="B48" s="56"/>
      <c r="C48" s="53"/>
      <c r="D48" s="57" t="s">
        <v>35</v>
      </c>
      <c r="E48" s="253">
        <v>-447.65302038999994</v>
      </c>
      <c r="F48" s="101">
        <v>-1686.51428945</v>
      </c>
      <c r="G48" s="253">
        <v>-419.15372500000007</v>
      </c>
      <c r="H48" s="253">
        <v>-417.60903402999992</v>
      </c>
      <c r="I48" s="101">
        <v>-836.76275902999998</v>
      </c>
      <c r="J48" s="253">
        <v>-410.20282204000011</v>
      </c>
      <c r="K48" s="253">
        <v>-1246.9655810700001</v>
      </c>
      <c r="L48" s="253">
        <v>-465.12562881999975</v>
      </c>
      <c r="M48" s="101">
        <v>-1712.0912098899998</v>
      </c>
      <c r="N48" s="253">
        <v>-445.29673148999996</v>
      </c>
      <c r="O48" s="253">
        <v>-432.65715618000013</v>
      </c>
      <c r="P48" s="101">
        <v>-877.95388767000009</v>
      </c>
      <c r="Q48" s="253">
        <v>-418.34939312999973</v>
      </c>
      <c r="R48" s="253">
        <v>-1296.3032807999998</v>
      </c>
      <c r="S48" s="105">
        <v>-437.57900874000029</v>
      </c>
      <c r="T48" s="105">
        <v>-1733.8822895400001</v>
      </c>
      <c r="U48" s="257">
        <v>-443.55954611000004</v>
      </c>
      <c r="V48" s="257">
        <v>-420.51734447000001</v>
      </c>
      <c r="W48" s="257">
        <v>-864.07689058000005</v>
      </c>
      <c r="X48" s="257">
        <v>-423.67165861999979</v>
      </c>
      <c r="Y48" s="257">
        <v>-1287.7485491999998</v>
      </c>
      <c r="Z48" s="105">
        <v>-480.40713398000003</v>
      </c>
      <c r="AA48" s="514">
        <v>-1768.1556831799999</v>
      </c>
    </row>
    <row r="49" spans="1:27" x14ac:dyDescent="0.2">
      <c r="C49" s="53"/>
      <c r="D49" s="59" t="s">
        <v>24</v>
      </c>
      <c r="E49" s="252">
        <v>-211.63306086</v>
      </c>
      <c r="F49" s="36">
        <v>-823.44959090999998</v>
      </c>
      <c r="G49" s="252">
        <v>-206.30716487000001</v>
      </c>
      <c r="H49" s="252">
        <v>-212.37308704999998</v>
      </c>
      <c r="I49" s="36">
        <v>-418.68025191999999</v>
      </c>
      <c r="J49" s="252">
        <v>-209.49021396000006</v>
      </c>
      <c r="K49" s="252">
        <v>-628.17046588000005</v>
      </c>
      <c r="L49" s="252">
        <v>-213.05095011999992</v>
      </c>
      <c r="M49" s="36">
        <v>-841.22141599999998</v>
      </c>
      <c r="N49" s="252">
        <v>-209.54699364999999</v>
      </c>
      <c r="O49" s="252">
        <v>-213.08855807000003</v>
      </c>
      <c r="P49" s="36">
        <v>-422.63555172000002</v>
      </c>
      <c r="Q49" s="252">
        <v>-248.27223762</v>
      </c>
      <c r="R49" s="252">
        <v>-670.90778934000002</v>
      </c>
      <c r="S49" s="36">
        <v>-186.92298495</v>
      </c>
      <c r="T49" s="36">
        <v>-857.83077429000002</v>
      </c>
      <c r="U49" s="252">
        <v>-218.03534228000001</v>
      </c>
      <c r="V49" s="252">
        <v>-210.48168991</v>
      </c>
      <c r="W49" s="252">
        <v>-428.51703219000001</v>
      </c>
      <c r="X49" s="252">
        <v>-215.71394649000001</v>
      </c>
      <c r="Y49" s="252">
        <v>-644.23097868000002</v>
      </c>
      <c r="Z49" s="36">
        <v>-218.51977928999997</v>
      </c>
      <c r="AA49" s="508">
        <v>-862.75075797</v>
      </c>
    </row>
    <row r="50" spans="1:27" x14ac:dyDescent="0.2">
      <c r="C50" s="53"/>
      <c r="D50" s="59" t="s">
        <v>25</v>
      </c>
      <c r="E50" s="252">
        <v>-69.640674639999986</v>
      </c>
      <c r="F50" s="36">
        <v>-254.70827586999999</v>
      </c>
      <c r="G50" s="252">
        <v>-56.776260479999998</v>
      </c>
      <c r="H50" s="252">
        <v>-59.940164169999996</v>
      </c>
      <c r="I50" s="36">
        <v>-116.71642464999999</v>
      </c>
      <c r="J50" s="252">
        <v>-81.174138120000009</v>
      </c>
      <c r="K50" s="252">
        <v>-197.89056277</v>
      </c>
      <c r="L50" s="252">
        <v>-88.180504420000005</v>
      </c>
      <c r="M50" s="36">
        <v>-286.07106719000001</v>
      </c>
      <c r="N50" s="252">
        <v>-72.758171309999994</v>
      </c>
      <c r="O50" s="252">
        <v>-67.546991250000019</v>
      </c>
      <c r="P50" s="36">
        <v>-140.30516256000001</v>
      </c>
      <c r="Q50" s="252">
        <v>-64.720409659999973</v>
      </c>
      <c r="R50" s="252">
        <v>-205.02557221999999</v>
      </c>
      <c r="S50" s="36">
        <v>-70.819165099999992</v>
      </c>
      <c r="T50" s="36">
        <v>-275.84473731999998</v>
      </c>
      <c r="U50" s="252">
        <v>-61.552305099999998</v>
      </c>
      <c r="V50" s="252">
        <v>-54.754732849999996</v>
      </c>
      <c r="W50" s="252">
        <v>-116.30703794999999</v>
      </c>
      <c r="X50" s="252">
        <v>-60.893927340000005</v>
      </c>
      <c r="Y50" s="252">
        <v>-177.20096529</v>
      </c>
      <c r="Z50" s="36">
        <v>-88.002778139999975</v>
      </c>
      <c r="AA50" s="508">
        <v>-265.20374342999997</v>
      </c>
    </row>
    <row r="51" spans="1:27" x14ac:dyDescent="0.2">
      <c r="C51" s="53"/>
      <c r="D51" s="59" t="s">
        <v>26</v>
      </c>
      <c r="E51" s="252">
        <v>-163.39397153000004</v>
      </c>
      <c r="F51" s="36">
        <v>-600.14720394000005</v>
      </c>
      <c r="G51" s="252">
        <v>-154.44265231</v>
      </c>
      <c r="H51" s="252">
        <v>-143.89286086000001</v>
      </c>
      <c r="I51" s="36">
        <v>-298.33551317000001</v>
      </c>
      <c r="J51" s="252">
        <v>-118.85781558999997</v>
      </c>
      <c r="K51" s="252">
        <v>-417.19332875999999</v>
      </c>
      <c r="L51" s="252">
        <v>-162.18683798999996</v>
      </c>
      <c r="M51" s="36">
        <v>-579.38016674999994</v>
      </c>
      <c r="N51" s="252">
        <v>-162.06090975000001</v>
      </c>
      <c r="O51" s="252">
        <v>-150.78688684999997</v>
      </c>
      <c r="P51" s="36">
        <v>-312.84779659999998</v>
      </c>
      <c r="Q51" s="252">
        <v>-103.9662472</v>
      </c>
      <c r="R51" s="252">
        <v>-416.81404379999998</v>
      </c>
      <c r="S51" s="36">
        <v>-172.20208035000002</v>
      </c>
      <c r="T51" s="36">
        <v>-589.01612415</v>
      </c>
      <c r="U51" s="252">
        <v>-162.66897537</v>
      </c>
      <c r="V51" s="252">
        <v>-156.77794297999998</v>
      </c>
      <c r="W51" s="252">
        <v>-319.44691834999998</v>
      </c>
      <c r="X51" s="252">
        <v>-143.28336063</v>
      </c>
      <c r="Y51" s="252">
        <v>-462.73027897999998</v>
      </c>
      <c r="Z51" s="36">
        <v>-173.62923931</v>
      </c>
      <c r="AA51" s="508">
        <v>-636.35951828999998</v>
      </c>
    </row>
    <row r="52" spans="1:27" x14ac:dyDescent="0.2">
      <c r="C52" s="53"/>
      <c r="D52" s="59" t="s">
        <v>27</v>
      </c>
      <c r="E52" s="252">
        <v>-2.9853133600000001</v>
      </c>
      <c r="F52" s="36">
        <v>-8.2092187299999999</v>
      </c>
      <c r="G52" s="252">
        <v>-1.62764734</v>
      </c>
      <c r="H52" s="252">
        <v>-1.4029219499999999</v>
      </c>
      <c r="I52" s="36">
        <v>-3.0305692899999999</v>
      </c>
      <c r="J52" s="252">
        <v>-0.68065437000000006</v>
      </c>
      <c r="K52" s="252">
        <v>-3.7112236599999999</v>
      </c>
      <c r="L52" s="252">
        <v>-1.7073362899999998</v>
      </c>
      <c r="M52" s="36">
        <v>-5.4185599499999997</v>
      </c>
      <c r="N52" s="252">
        <v>-0.93065677999999996</v>
      </c>
      <c r="O52" s="252">
        <v>-1.2347200099999998</v>
      </c>
      <c r="P52" s="36">
        <v>-2.1653767899999998</v>
      </c>
      <c r="Q52" s="252">
        <v>-1.3904986500000001</v>
      </c>
      <c r="R52" s="252">
        <v>-3.5558754399999999</v>
      </c>
      <c r="S52" s="36">
        <v>-7.6347783400000004</v>
      </c>
      <c r="T52" s="36">
        <v>-11.19065378</v>
      </c>
      <c r="U52" s="252">
        <v>-1.3029233600000001</v>
      </c>
      <c r="V52" s="252">
        <v>1.4970212700000001</v>
      </c>
      <c r="W52" s="252">
        <v>0.19409791000000001</v>
      </c>
      <c r="X52" s="252">
        <v>-3.7804241599999999</v>
      </c>
      <c r="Y52" s="252">
        <v>-3.5863262499999999</v>
      </c>
      <c r="Z52" s="36">
        <v>-0.25533724000000024</v>
      </c>
      <c r="AA52" s="508">
        <v>-3.8416634900000002</v>
      </c>
    </row>
    <row r="53" spans="1:27" x14ac:dyDescent="0.2">
      <c r="F53" s="62"/>
      <c r="G53" s="265"/>
      <c r="I53" s="62"/>
      <c r="M53" s="62"/>
      <c r="O53" s="265"/>
      <c r="P53" s="62"/>
      <c r="Q53" s="265"/>
      <c r="R53" s="265"/>
      <c r="S53" s="62"/>
      <c r="T53" s="62"/>
      <c r="U53" s="265"/>
      <c r="V53" s="265"/>
      <c r="W53" s="265"/>
      <c r="X53" s="265"/>
      <c r="Y53" s="265"/>
      <c r="Z53" s="62"/>
    </row>
    <row r="54" spans="1:27" s="56" customFormat="1" ht="30" customHeight="1" x14ac:dyDescent="0.25">
      <c r="C54" s="263" t="s">
        <v>68</v>
      </c>
      <c r="D54" s="267"/>
      <c r="E54" s="623" t="s">
        <v>80</v>
      </c>
      <c r="F54" s="624" t="s">
        <v>81</v>
      </c>
      <c r="G54" s="623" t="s">
        <v>83</v>
      </c>
      <c r="H54" s="623" t="s">
        <v>84</v>
      </c>
      <c r="I54" s="624" t="s">
        <v>128</v>
      </c>
      <c r="J54" s="623" t="s">
        <v>90</v>
      </c>
      <c r="K54" s="623" t="s">
        <v>146</v>
      </c>
      <c r="L54" s="623" t="s">
        <v>92</v>
      </c>
      <c r="M54" s="624" t="s">
        <v>93</v>
      </c>
      <c r="N54" s="623" t="s">
        <v>210</v>
      </c>
      <c r="O54" s="623" t="s">
        <v>220</v>
      </c>
      <c r="P54" s="624" t="s">
        <v>221</v>
      </c>
      <c r="Q54" s="623" t="s">
        <v>225</v>
      </c>
      <c r="R54" s="623" t="s">
        <v>226</v>
      </c>
      <c r="S54" s="269" t="s">
        <v>428</v>
      </c>
      <c r="T54" s="269" t="s">
        <v>213</v>
      </c>
      <c r="U54" s="268" t="s">
        <v>435</v>
      </c>
      <c r="V54" s="268" t="s">
        <v>460</v>
      </c>
      <c r="W54" s="268" t="s">
        <v>461</v>
      </c>
      <c r="X54" s="268" t="s">
        <v>466</v>
      </c>
      <c r="Y54" s="268" t="s">
        <v>465</v>
      </c>
      <c r="Z54" s="269" t="s">
        <v>468</v>
      </c>
      <c r="AA54" s="517" t="s">
        <v>469</v>
      </c>
    </row>
    <row r="55" spans="1:27" s="58" customFormat="1" x14ac:dyDescent="0.2">
      <c r="A55" s="56"/>
      <c r="B55" s="56"/>
      <c r="C55" s="53"/>
      <c r="D55" s="57" t="s">
        <v>36</v>
      </c>
      <c r="E55" s="437">
        <v>-387.82869332999996</v>
      </c>
      <c r="F55" s="438">
        <v>-1338.47948703</v>
      </c>
      <c r="G55" s="437">
        <v>-309.65873755000001</v>
      </c>
      <c r="H55" s="437">
        <v>-333.10842684000005</v>
      </c>
      <c r="I55" s="438">
        <v>-642.76716439000006</v>
      </c>
      <c r="J55" s="437">
        <v>-363.56576775999986</v>
      </c>
      <c r="K55" s="437">
        <v>-1006.3329321499999</v>
      </c>
      <c r="L55" s="437">
        <v>-430.47628121000014</v>
      </c>
      <c r="M55" s="438">
        <v>-1436.8092133600001</v>
      </c>
      <c r="N55" s="437">
        <v>-369.10453755999998</v>
      </c>
      <c r="O55" s="437">
        <v>-374.01571979000011</v>
      </c>
      <c r="P55" s="438">
        <v>-743.12025735000009</v>
      </c>
      <c r="Q55" s="437">
        <v>-384.5888749999998</v>
      </c>
      <c r="R55" s="437">
        <v>-1127.7091323499999</v>
      </c>
      <c r="S55" s="117">
        <v>-441.56134207000036</v>
      </c>
      <c r="T55" s="117">
        <v>-1569.2704744200003</v>
      </c>
      <c r="U55" s="292">
        <v>-362.95886139000004</v>
      </c>
      <c r="V55" s="292">
        <v>-389.71841632000007</v>
      </c>
      <c r="W55" s="292">
        <v>-752.67727771000011</v>
      </c>
      <c r="X55" s="292">
        <v>-384.89424610999993</v>
      </c>
      <c r="Y55" s="292">
        <v>-1137.57152382</v>
      </c>
      <c r="Z55" s="117">
        <v>-470.25084253</v>
      </c>
      <c r="AA55" s="514">
        <v>-1607.82236635</v>
      </c>
    </row>
    <row r="56" spans="1:27" x14ac:dyDescent="0.2">
      <c r="C56" s="53"/>
      <c r="D56" s="59" t="s">
        <v>24</v>
      </c>
      <c r="E56" s="252">
        <v>-151.41764552000006</v>
      </c>
      <c r="F56" s="106">
        <v>-553.30898462000005</v>
      </c>
      <c r="G56" s="252">
        <v>-137.6754191</v>
      </c>
      <c r="H56" s="252">
        <v>-147.36923367000003</v>
      </c>
      <c r="I56" s="106">
        <v>-285.04465277000003</v>
      </c>
      <c r="J56" s="252">
        <v>-159.70071622999995</v>
      </c>
      <c r="K56" s="252">
        <v>-444.74536899999998</v>
      </c>
      <c r="L56" s="252">
        <v>-167.42109460000006</v>
      </c>
      <c r="M56" s="106">
        <v>-612.16646360000004</v>
      </c>
      <c r="N56" s="252">
        <v>-153.58648779999999</v>
      </c>
      <c r="O56" s="252">
        <v>-159.15732144000003</v>
      </c>
      <c r="P56" s="106">
        <v>-312.74380924000002</v>
      </c>
      <c r="Q56" s="252">
        <v>-173.19209489999997</v>
      </c>
      <c r="R56" s="252">
        <v>-485.93590413999999</v>
      </c>
      <c r="S56" s="106">
        <v>-171.16391224</v>
      </c>
      <c r="T56" s="106">
        <v>-657.09981637999999</v>
      </c>
      <c r="U56" s="252">
        <v>-155.09558971000001</v>
      </c>
      <c r="V56" s="252">
        <v>-158.76264827</v>
      </c>
      <c r="W56" s="252">
        <v>-313.85823798000001</v>
      </c>
      <c r="X56" s="252">
        <v>-171.69383354000001</v>
      </c>
      <c r="Y56" s="252">
        <v>-485.55207152000003</v>
      </c>
      <c r="Z56" s="106">
        <v>-173.34510819000002</v>
      </c>
      <c r="AA56" s="508">
        <v>-658.89717971000005</v>
      </c>
    </row>
    <row r="57" spans="1:27" x14ac:dyDescent="0.2">
      <c r="C57" s="53"/>
      <c r="D57" s="59" t="s">
        <v>25</v>
      </c>
      <c r="E57" s="252">
        <v>-133.11224228999998</v>
      </c>
      <c r="F57" s="106">
        <v>-441.38667901999997</v>
      </c>
      <c r="G57" s="252">
        <v>-90.425465970000005</v>
      </c>
      <c r="H57" s="252">
        <v>-95.635683699999987</v>
      </c>
      <c r="I57" s="106">
        <v>-186.06114966999999</v>
      </c>
      <c r="J57" s="252">
        <v>-110.88923775000004</v>
      </c>
      <c r="K57" s="252">
        <v>-296.95038742000003</v>
      </c>
      <c r="L57" s="252">
        <v>-145.62157173999998</v>
      </c>
      <c r="M57" s="106">
        <v>-442.57195916000001</v>
      </c>
      <c r="N57" s="252">
        <v>-121.16203133</v>
      </c>
      <c r="O57" s="252">
        <v>-117.34352288999999</v>
      </c>
      <c r="P57" s="106">
        <v>-238.50555421999999</v>
      </c>
      <c r="Q57" s="252">
        <v>-117.11159523000001</v>
      </c>
      <c r="R57" s="252">
        <v>-355.61714945</v>
      </c>
      <c r="S57" s="106">
        <v>-155.00064107999998</v>
      </c>
      <c r="T57" s="106">
        <v>-510.61779052999998</v>
      </c>
      <c r="U57" s="252">
        <v>-112.82220044</v>
      </c>
      <c r="V57" s="252">
        <v>-107.09506012999999</v>
      </c>
      <c r="W57" s="252">
        <v>-219.91726057</v>
      </c>
      <c r="X57" s="252">
        <v>-116.79426322</v>
      </c>
      <c r="Y57" s="252">
        <v>-336.71152379</v>
      </c>
      <c r="Z57" s="106">
        <v>-201.91277423999998</v>
      </c>
      <c r="AA57" s="508">
        <v>-538.62429802999998</v>
      </c>
    </row>
    <row r="58" spans="1:27" x14ac:dyDescent="0.2">
      <c r="C58" s="53"/>
      <c r="D58" s="59" t="s">
        <v>26</v>
      </c>
      <c r="E58" s="252">
        <v>-100.41094430000001</v>
      </c>
      <c r="F58" s="106">
        <v>-339.15653471000002</v>
      </c>
      <c r="G58" s="252">
        <v>-80.967630610000001</v>
      </c>
      <c r="H58" s="252">
        <v>-89.31210098999999</v>
      </c>
      <c r="I58" s="106">
        <v>-170.27973159999999</v>
      </c>
      <c r="J58" s="252">
        <v>-91.992754390000016</v>
      </c>
      <c r="K58" s="252">
        <v>-262.27248599000001</v>
      </c>
      <c r="L58" s="252">
        <v>-113.17984335</v>
      </c>
      <c r="M58" s="106">
        <v>-375.45232934000001</v>
      </c>
      <c r="N58" s="252">
        <v>-93.681519249999994</v>
      </c>
      <c r="O58" s="252">
        <v>-94.910352070000002</v>
      </c>
      <c r="P58" s="106">
        <v>-188.59187132</v>
      </c>
      <c r="Q58" s="252">
        <v>-92.62508446999999</v>
      </c>
      <c r="R58" s="252">
        <v>-281.21695578999999</v>
      </c>
      <c r="S58" s="106">
        <v>-113.32245126000004</v>
      </c>
      <c r="T58" s="106">
        <v>-394.53940705000002</v>
      </c>
      <c r="U58" s="252">
        <v>-94.324964460000004</v>
      </c>
      <c r="V58" s="252">
        <v>-97.482059599999999</v>
      </c>
      <c r="W58" s="252">
        <v>-191.80702406</v>
      </c>
      <c r="X58" s="252">
        <v>-96.028345450000018</v>
      </c>
      <c r="Y58" s="252">
        <v>-287.83536951000002</v>
      </c>
      <c r="Z58" s="106">
        <v>-116.99070483999998</v>
      </c>
      <c r="AA58" s="508">
        <v>-404.82607435</v>
      </c>
    </row>
    <row r="59" spans="1:27" x14ac:dyDescent="0.2">
      <c r="C59" s="53"/>
      <c r="D59" s="59" t="s">
        <v>27</v>
      </c>
      <c r="E59" s="252">
        <v>-2.8878612200000005</v>
      </c>
      <c r="F59" s="106">
        <v>-4.6272886800000004</v>
      </c>
      <c r="G59" s="252">
        <v>-0.59022187000000004</v>
      </c>
      <c r="H59" s="252">
        <v>-0.79140847999999997</v>
      </c>
      <c r="I59" s="106">
        <v>-1.38163035</v>
      </c>
      <c r="J59" s="252">
        <v>-0.9830593900000002</v>
      </c>
      <c r="K59" s="252">
        <v>-2.3646897400000002</v>
      </c>
      <c r="L59" s="252">
        <v>-4.2537715199999999</v>
      </c>
      <c r="M59" s="106">
        <v>-6.6184612600000001</v>
      </c>
      <c r="N59" s="252">
        <v>-0.67449917999999998</v>
      </c>
      <c r="O59" s="252">
        <v>-2.6045233899999998</v>
      </c>
      <c r="P59" s="106">
        <v>-3.27902257</v>
      </c>
      <c r="Q59" s="252">
        <v>-1.6601003999999997</v>
      </c>
      <c r="R59" s="252">
        <v>-4.9391229699999997</v>
      </c>
      <c r="S59" s="106">
        <v>-2.0743374900000005</v>
      </c>
      <c r="T59" s="106">
        <v>-7.0134604600000001</v>
      </c>
      <c r="U59" s="252">
        <v>-0.71610678000000005</v>
      </c>
      <c r="V59" s="252">
        <v>-26.37864832</v>
      </c>
      <c r="W59" s="252">
        <v>-27.0947551</v>
      </c>
      <c r="X59" s="252">
        <v>-0.37780389999999997</v>
      </c>
      <c r="Y59" s="252">
        <v>-27.472559</v>
      </c>
      <c r="Z59" s="106">
        <v>21.997744740000002</v>
      </c>
      <c r="AA59" s="508">
        <v>-5.4748142599999996</v>
      </c>
    </row>
    <row r="60" spans="1:27" x14ac:dyDescent="0.2">
      <c r="C60" s="53"/>
      <c r="D60" s="54"/>
      <c r="G60" s="265"/>
      <c r="O60" s="265"/>
      <c r="P60" s="265"/>
      <c r="Q60" s="265"/>
      <c r="R60" s="265"/>
    </row>
    <row r="61" spans="1:27" x14ac:dyDescent="0.2">
      <c r="G61" s="265"/>
      <c r="O61" s="265"/>
      <c r="P61" s="265"/>
      <c r="Q61" s="265"/>
      <c r="R61" s="265"/>
    </row>
    <row r="62" spans="1:27" x14ac:dyDescent="0.2">
      <c r="D62" s="111" t="s">
        <v>69</v>
      </c>
      <c r="G62" s="265"/>
      <c r="O62" s="265"/>
      <c r="P62" s="265"/>
      <c r="Q62" s="265"/>
      <c r="R62" s="265"/>
    </row>
  </sheetData>
  <phoneticPr fontId="23" type="noConversion"/>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pageSetUpPr fitToPage="1"/>
  </sheetPr>
  <dimension ref="A2:R66"/>
  <sheetViews>
    <sheetView view="pageBreakPreview" zoomScale="90" zoomScaleNormal="80" zoomScaleSheetLayoutView="90" zoomScalePageLayoutView="30" workbookViewId="0">
      <pane xSplit="3" topLeftCell="D1" activePane="topRight" state="frozen"/>
      <selection pane="topRight" activeCell="C45" sqref="C45"/>
    </sheetView>
  </sheetViews>
  <sheetFormatPr baseColWidth="10" defaultColWidth="10.8984375" defaultRowHeight="12.6" x14ac:dyDescent="0.2"/>
  <cols>
    <col min="1" max="1" width="5.8984375" style="176" customWidth="1"/>
    <col min="2" max="2" width="3.8984375" style="176" customWidth="1"/>
    <col min="3" max="3" width="54.5" style="392" bestFit="1" customWidth="1"/>
    <col min="4" max="12" width="12.59765625" style="402" customWidth="1"/>
    <col min="13" max="18" width="12.59765625" style="392" customWidth="1"/>
    <col min="19" max="16384" width="10.8984375" style="392"/>
  </cols>
  <sheetData>
    <row r="2" spans="1:18" s="176" customFormat="1" x14ac:dyDescent="0.2">
      <c r="A2" s="400"/>
      <c r="D2" s="401"/>
      <c r="E2" s="401"/>
      <c r="F2" s="401"/>
      <c r="G2" s="401"/>
      <c r="H2" s="401"/>
      <c r="I2" s="401"/>
      <c r="J2" s="401"/>
      <c r="K2" s="401"/>
      <c r="L2" s="401"/>
    </row>
    <row r="3" spans="1:18" x14ac:dyDescent="0.2">
      <c r="A3" s="400"/>
      <c r="D3" s="176"/>
      <c r="E3" s="392"/>
      <c r="F3" s="400"/>
      <c r="G3" s="176"/>
      <c r="H3" s="392"/>
      <c r="I3" s="400"/>
      <c r="J3" s="176"/>
      <c r="K3" s="392"/>
      <c r="L3" s="400"/>
      <c r="M3" s="176"/>
      <c r="R3" s="502"/>
    </row>
    <row r="4" spans="1:18" s="403" customFormat="1" ht="30" customHeight="1" x14ac:dyDescent="0.25">
      <c r="A4" s="392"/>
      <c r="B4" s="273" t="s">
        <v>452</v>
      </c>
      <c r="C4" s="47"/>
      <c r="D4" s="98"/>
      <c r="E4" s="98"/>
      <c r="F4" s="98"/>
      <c r="G4" s="392"/>
      <c r="H4" s="392"/>
      <c r="I4" s="392"/>
      <c r="J4" s="98"/>
      <c r="K4" s="392"/>
      <c r="L4" s="392"/>
      <c r="M4" s="392"/>
      <c r="N4" s="392"/>
      <c r="O4" s="392"/>
      <c r="P4" s="392"/>
      <c r="Q4" s="392"/>
      <c r="R4" s="392"/>
    </row>
    <row r="5" spans="1:18" x14ac:dyDescent="0.2">
      <c r="B5" s="98" t="s">
        <v>37</v>
      </c>
    </row>
    <row r="6" spans="1:18" x14ac:dyDescent="0.2">
      <c r="D6" s="404" t="s">
        <v>316</v>
      </c>
      <c r="E6" s="404"/>
      <c r="F6" s="404" t="s">
        <v>317</v>
      </c>
      <c r="G6" s="404" t="s">
        <v>314</v>
      </c>
      <c r="H6" s="405" t="s">
        <v>315</v>
      </c>
      <c r="I6" s="405" t="s">
        <v>316</v>
      </c>
      <c r="J6" s="404"/>
      <c r="K6" s="405" t="s">
        <v>317</v>
      </c>
      <c r="L6" s="405" t="s">
        <v>314</v>
      </c>
      <c r="M6" s="405" t="s">
        <v>315</v>
      </c>
      <c r="N6" s="405" t="s">
        <v>316</v>
      </c>
      <c r="O6" s="405" t="s">
        <v>438</v>
      </c>
      <c r="P6" s="405" t="s">
        <v>462</v>
      </c>
      <c r="Q6" s="405" t="s">
        <v>315</v>
      </c>
      <c r="R6" s="284" t="s">
        <v>316</v>
      </c>
    </row>
    <row r="7" spans="1:18" s="47" customFormat="1" x14ac:dyDescent="0.2">
      <c r="A7" s="406"/>
      <c r="B7" s="406"/>
      <c r="C7" s="407"/>
      <c r="D7" s="302">
        <v>2021</v>
      </c>
      <c r="E7" s="302"/>
      <c r="F7" s="302">
        <v>2022</v>
      </c>
      <c r="G7" s="302">
        <v>2022</v>
      </c>
      <c r="H7" s="302">
        <v>2022</v>
      </c>
      <c r="I7" s="302">
        <v>2022</v>
      </c>
      <c r="J7" s="302"/>
      <c r="K7" s="302">
        <v>2022</v>
      </c>
      <c r="L7" s="302">
        <v>2023</v>
      </c>
      <c r="M7" s="302">
        <v>2023</v>
      </c>
      <c r="N7" s="302">
        <v>2023</v>
      </c>
      <c r="O7" s="302">
        <v>2024</v>
      </c>
      <c r="P7" s="302">
        <v>2024</v>
      </c>
      <c r="Q7" s="302">
        <v>2024</v>
      </c>
      <c r="R7" s="408">
        <v>2024</v>
      </c>
    </row>
    <row r="8" spans="1:18" s="47" customFormat="1" x14ac:dyDescent="0.2">
      <c r="A8" s="409"/>
      <c r="B8" s="409"/>
      <c r="C8" s="47" t="s">
        <v>230</v>
      </c>
      <c r="D8" s="404"/>
      <c r="E8" s="404"/>
      <c r="F8" s="404"/>
      <c r="G8" s="404"/>
      <c r="H8" s="404"/>
      <c r="I8" s="404"/>
      <c r="J8" s="404"/>
      <c r="K8" s="404"/>
      <c r="L8" s="404"/>
      <c r="M8" s="404"/>
      <c r="N8" s="404"/>
      <c r="O8" s="404"/>
      <c r="P8" s="404"/>
      <c r="Q8" s="404"/>
    </row>
    <row r="9" spans="1:18" x14ac:dyDescent="0.2">
      <c r="A9" s="410"/>
      <c r="B9" s="410"/>
      <c r="C9" s="392" t="s">
        <v>318</v>
      </c>
      <c r="D9" s="411">
        <v>534.44281362000004</v>
      </c>
      <c r="E9" s="411"/>
      <c r="F9" s="411">
        <v>1006.45516493</v>
      </c>
      <c r="G9" s="411">
        <v>415.76951961999998</v>
      </c>
      <c r="H9" s="411">
        <v>172.34144264</v>
      </c>
      <c r="I9" s="411">
        <v>149.81595895999999</v>
      </c>
      <c r="J9" s="411"/>
      <c r="K9" s="411">
        <v>134.34844432</v>
      </c>
      <c r="L9" s="411">
        <v>142.73890466999998</v>
      </c>
      <c r="M9" s="411">
        <v>152.36044146999998</v>
      </c>
      <c r="N9" s="411">
        <v>168.54462100000001</v>
      </c>
      <c r="O9" s="411">
        <v>155.21278142000003</v>
      </c>
      <c r="P9" s="411">
        <v>271.14241041999998</v>
      </c>
      <c r="Q9" s="411">
        <v>219.01173392999999</v>
      </c>
      <c r="R9" s="571">
        <v>366.99091347999996</v>
      </c>
    </row>
    <row r="10" spans="1:18" x14ac:dyDescent="0.2">
      <c r="A10" s="410"/>
      <c r="B10" s="410"/>
      <c r="C10" s="392" t="s">
        <v>319</v>
      </c>
      <c r="D10" s="411">
        <v>87.353351150000009</v>
      </c>
      <c r="E10" s="411"/>
      <c r="F10" s="411">
        <v>108.36339656</v>
      </c>
      <c r="G10" s="411">
        <v>105.78568592000001</v>
      </c>
      <c r="H10" s="411">
        <v>75.58989917000001</v>
      </c>
      <c r="I10" s="411">
        <v>60.514194179999997</v>
      </c>
      <c r="J10" s="411"/>
      <c r="K10" s="411">
        <v>86.62493911</v>
      </c>
      <c r="L10" s="411">
        <v>51.980809309999998</v>
      </c>
      <c r="M10" s="411">
        <v>67.721947049999997</v>
      </c>
      <c r="N10" s="411">
        <v>84.646445529999994</v>
      </c>
      <c r="O10" s="411">
        <v>77.770877069999997</v>
      </c>
      <c r="P10" s="411">
        <v>86.858240309999999</v>
      </c>
      <c r="Q10" s="411">
        <v>33.631919690000004</v>
      </c>
      <c r="R10" s="571">
        <v>62.522504569999995</v>
      </c>
    </row>
    <row r="11" spans="1:18" x14ac:dyDescent="0.2">
      <c r="A11" s="410"/>
      <c r="B11" s="410"/>
      <c r="C11" s="392" t="s">
        <v>320</v>
      </c>
      <c r="D11" s="411">
        <v>782.35470923000003</v>
      </c>
      <c r="E11" s="411"/>
      <c r="F11" s="411">
        <v>768.28821442000003</v>
      </c>
      <c r="G11" s="411">
        <v>806.70824985000002</v>
      </c>
      <c r="H11" s="411">
        <v>845.62836776000006</v>
      </c>
      <c r="I11" s="411">
        <v>839.62679458999992</v>
      </c>
      <c r="J11" s="411"/>
      <c r="K11" s="411">
        <v>824.37910809000005</v>
      </c>
      <c r="L11" s="411">
        <v>855.51604567999993</v>
      </c>
      <c r="M11" s="411">
        <v>858.23639956</v>
      </c>
      <c r="N11" s="411">
        <v>843.08408583999994</v>
      </c>
      <c r="O11" s="411">
        <v>861.60609389000001</v>
      </c>
      <c r="P11" s="411">
        <v>867.06289679999998</v>
      </c>
      <c r="Q11" s="411">
        <v>884.65420318999998</v>
      </c>
      <c r="R11" s="571">
        <v>949.61280351000005</v>
      </c>
    </row>
    <row r="12" spans="1:18" x14ac:dyDescent="0.2">
      <c r="A12" s="410"/>
      <c r="B12" s="410"/>
      <c r="C12" s="392" t="s">
        <v>321</v>
      </c>
      <c r="D12" s="411">
        <v>4.08645133</v>
      </c>
      <c r="E12" s="411"/>
      <c r="F12" s="411">
        <v>3.52880386</v>
      </c>
      <c r="G12" s="411">
        <v>3.38129641</v>
      </c>
      <c r="H12" s="411">
        <v>2.1780896599999999</v>
      </c>
      <c r="I12" s="411">
        <v>1.09205529</v>
      </c>
      <c r="J12" s="411"/>
      <c r="K12" s="411">
        <v>0.97218479999999996</v>
      </c>
      <c r="L12" s="411">
        <v>1.38157138</v>
      </c>
      <c r="M12" s="411">
        <v>31.802202389999998</v>
      </c>
      <c r="N12" s="411">
        <v>21.54591508</v>
      </c>
      <c r="O12" s="411">
        <v>14.36925606</v>
      </c>
      <c r="P12" s="411">
        <v>15.60234518</v>
      </c>
      <c r="Q12" s="411">
        <v>15.06872931</v>
      </c>
      <c r="R12" s="571">
        <v>16.405132210000001</v>
      </c>
    </row>
    <row r="13" spans="1:18" x14ac:dyDescent="0.2">
      <c r="A13" s="410"/>
      <c r="B13" s="410"/>
      <c r="C13" s="392" t="s">
        <v>322</v>
      </c>
      <c r="D13" s="411">
        <v>92.816742880000007</v>
      </c>
      <c r="E13" s="411"/>
      <c r="F13" s="411">
        <v>116.39788869</v>
      </c>
      <c r="G13" s="411">
        <v>118.07634834</v>
      </c>
      <c r="H13" s="411">
        <v>131.63800051000001</v>
      </c>
      <c r="I13" s="411">
        <v>104.92247424999999</v>
      </c>
      <c r="J13" s="411"/>
      <c r="K13" s="411">
        <v>119.67002298</v>
      </c>
      <c r="L13" s="411">
        <v>130.21144594</v>
      </c>
      <c r="M13" s="411">
        <v>114.42157727999999</v>
      </c>
      <c r="N13" s="411">
        <v>104.52476254</v>
      </c>
      <c r="O13" s="411">
        <v>116.86847912</v>
      </c>
      <c r="P13" s="411">
        <v>113.80709189</v>
      </c>
      <c r="Q13" s="411">
        <v>119.46381104</v>
      </c>
      <c r="R13" s="571">
        <v>101.80655226</v>
      </c>
    </row>
    <row r="14" spans="1:18" x14ac:dyDescent="0.2">
      <c r="A14" s="410"/>
      <c r="B14" s="410"/>
      <c r="C14" s="392" t="s">
        <v>323</v>
      </c>
      <c r="D14" s="411">
        <v>2.0798456299999999</v>
      </c>
      <c r="E14" s="411"/>
      <c r="F14" s="411">
        <v>3.0309585600000002</v>
      </c>
      <c r="G14" s="411">
        <v>3.1073426100000003</v>
      </c>
      <c r="H14" s="411">
        <v>18.942209030000001</v>
      </c>
      <c r="I14" s="411">
        <v>2.3786732000000002</v>
      </c>
      <c r="J14" s="411"/>
      <c r="K14" s="411">
        <v>3.37719558</v>
      </c>
      <c r="L14" s="411">
        <v>5.8810767999999998</v>
      </c>
      <c r="M14" s="411">
        <v>8.718705550000001</v>
      </c>
      <c r="N14" s="411">
        <v>10.50805357</v>
      </c>
      <c r="O14" s="411">
        <v>2.8484796299999999</v>
      </c>
      <c r="P14" s="411">
        <v>2.0109056000000001</v>
      </c>
      <c r="Q14" s="411">
        <v>1.30526009</v>
      </c>
      <c r="R14" s="571">
        <v>0.19825738000000001</v>
      </c>
    </row>
    <row r="15" spans="1:18" x14ac:dyDescent="0.2">
      <c r="A15" s="410"/>
      <c r="B15" s="410"/>
      <c r="C15" s="392" t="s">
        <v>324</v>
      </c>
      <c r="D15" s="411">
        <v>179.11818225000002</v>
      </c>
      <c r="E15" s="411"/>
      <c r="F15" s="411">
        <v>176.04309117999998</v>
      </c>
      <c r="G15" s="411">
        <v>176.42682472999999</v>
      </c>
      <c r="H15" s="411">
        <v>187.50676827000001</v>
      </c>
      <c r="I15" s="411">
        <v>183.26740205999999</v>
      </c>
      <c r="J15" s="411"/>
      <c r="K15" s="411">
        <v>204.40454663999998</v>
      </c>
      <c r="L15" s="411">
        <v>217.02267019000001</v>
      </c>
      <c r="M15" s="411">
        <v>214.66901313</v>
      </c>
      <c r="N15" s="411">
        <v>223.27761895</v>
      </c>
      <c r="O15" s="411">
        <v>234.31693989999999</v>
      </c>
      <c r="P15" s="411">
        <v>243.53832102999999</v>
      </c>
      <c r="Q15" s="411">
        <v>246.92865891</v>
      </c>
      <c r="R15" s="571">
        <v>247.42125245</v>
      </c>
    </row>
    <row r="16" spans="1:18" x14ac:dyDescent="0.2">
      <c r="A16" s="410"/>
      <c r="B16" s="410"/>
      <c r="C16" s="392" t="s">
        <v>325</v>
      </c>
      <c r="D16" s="411">
        <v>103.55902581000001</v>
      </c>
      <c r="E16" s="411"/>
      <c r="F16" s="411">
        <v>98.298776169999996</v>
      </c>
      <c r="G16" s="411">
        <v>92.672984979999995</v>
      </c>
      <c r="H16" s="411">
        <v>88.973064170000001</v>
      </c>
      <c r="I16" s="411">
        <v>97.334366309999993</v>
      </c>
      <c r="J16" s="411"/>
      <c r="K16" s="411">
        <v>97.084271290000004</v>
      </c>
      <c r="L16" s="411">
        <v>90.690079350000005</v>
      </c>
      <c r="M16" s="411">
        <v>83.832620630000008</v>
      </c>
      <c r="N16" s="411">
        <v>88.390948430000009</v>
      </c>
      <c r="O16" s="411">
        <v>86.133657630000002</v>
      </c>
      <c r="P16" s="411">
        <v>82.789843750000003</v>
      </c>
      <c r="Q16" s="411">
        <v>74.19746382000001</v>
      </c>
      <c r="R16" s="571">
        <v>83.137543969999996</v>
      </c>
    </row>
    <row r="17" spans="1:18" x14ac:dyDescent="0.2">
      <c r="A17" s="410"/>
      <c r="B17" s="410"/>
      <c r="C17" s="392" t="s">
        <v>326</v>
      </c>
      <c r="D17" s="411">
        <v>0</v>
      </c>
      <c r="E17" s="411"/>
      <c r="F17" s="411">
        <v>0</v>
      </c>
      <c r="G17" s="411">
        <v>0</v>
      </c>
      <c r="H17" s="411">
        <v>0</v>
      </c>
      <c r="I17" s="411">
        <v>0</v>
      </c>
      <c r="J17" s="411"/>
      <c r="K17" s="411">
        <v>0</v>
      </c>
      <c r="L17" s="411">
        <v>0</v>
      </c>
      <c r="M17" s="411">
        <v>0</v>
      </c>
      <c r="N17" s="411">
        <v>0</v>
      </c>
      <c r="O17" s="411">
        <v>0</v>
      </c>
      <c r="P17" s="411">
        <v>0</v>
      </c>
      <c r="Q17" s="411">
        <v>0</v>
      </c>
      <c r="R17" s="571">
        <v>0</v>
      </c>
    </row>
    <row r="18" spans="1:18" s="47" customFormat="1" x14ac:dyDescent="0.2">
      <c r="A18" s="409"/>
      <c r="B18" s="409"/>
      <c r="C18" s="47" t="s">
        <v>239</v>
      </c>
      <c r="D18" s="412">
        <v>1785.8111219</v>
      </c>
      <c r="E18" s="412"/>
      <c r="F18" s="412">
        <v>2280.4062943700001</v>
      </c>
      <c r="G18" s="412">
        <v>1721.9282524599998</v>
      </c>
      <c r="H18" s="412">
        <v>1522.7978412100001</v>
      </c>
      <c r="I18" s="412">
        <v>1438.95191884</v>
      </c>
      <c r="J18" s="412"/>
      <c r="K18" s="412">
        <v>1470.86071281</v>
      </c>
      <c r="L18" s="412">
        <v>1495.42260332</v>
      </c>
      <c r="M18" s="412">
        <v>1531.7629070600003</v>
      </c>
      <c r="N18" s="412">
        <v>1544.5224509399998</v>
      </c>
      <c r="O18" s="412">
        <v>1549.12656472</v>
      </c>
      <c r="P18" s="412">
        <v>1682.8120549799999</v>
      </c>
      <c r="Q18" s="412">
        <v>1594.2617799799998</v>
      </c>
      <c r="R18" s="572">
        <v>1828.0949598299999</v>
      </c>
    </row>
    <row r="19" spans="1:18" s="47" customFormat="1" x14ac:dyDescent="0.2">
      <c r="A19" s="409"/>
      <c r="B19" s="409"/>
      <c r="D19" s="412"/>
      <c r="E19" s="412"/>
      <c r="F19" s="412"/>
      <c r="G19" s="412"/>
      <c r="H19" s="412"/>
      <c r="I19" s="412"/>
      <c r="J19" s="412"/>
      <c r="K19" s="412"/>
      <c r="L19" s="412"/>
      <c r="M19" s="412"/>
      <c r="N19" s="413"/>
      <c r="O19" s="413"/>
      <c r="P19" s="413"/>
      <c r="Q19" s="413"/>
    </row>
    <row r="20" spans="1:18" x14ac:dyDescent="0.2">
      <c r="A20" s="410"/>
      <c r="B20" s="410"/>
      <c r="C20" s="392" t="s">
        <v>327</v>
      </c>
      <c r="D20" s="411">
        <v>2875.7920710399999</v>
      </c>
      <c r="E20" s="411"/>
      <c r="F20" s="411">
        <v>2863.4328169599999</v>
      </c>
      <c r="G20" s="411">
        <v>2908.2499644</v>
      </c>
      <c r="H20" s="411">
        <v>2976.2177451499997</v>
      </c>
      <c r="I20" s="411">
        <v>3054.1096805900002</v>
      </c>
      <c r="J20" s="411"/>
      <c r="K20" s="411">
        <v>3112.8441244700002</v>
      </c>
      <c r="L20" s="411">
        <v>3189.09227538</v>
      </c>
      <c r="M20" s="411">
        <v>2993.6542174000001</v>
      </c>
      <c r="N20" s="411">
        <v>3029.0312077199997</v>
      </c>
      <c r="O20" s="411">
        <v>3094.68938953</v>
      </c>
      <c r="P20" s="411">
        <v>3136.0450898300001</v>
      </c>
      <c r="Q20" s="411">
        <v>3131.8483377699999</v>
      </c>
      <c r="R20" s="571">
        <v>3115.9996911900002</v>
      </c>
    </row>
    <row r="21" spans="1:18" x14ac:dyDescent="0.2">
      <c r="A21" s="410"/>
      <c r="B21" s="410"/>
      <c r="C21" s="392" t="s">
        <v>328</v>
      </c>
      <c r="D21" s="411">
        <v>762.30855493999991</v>
      </c>
      <c r="E21" s="411"/>
      <c r="F21" s="411">
        <v>756.57876449000003</v>
      </c>
      <c r="G21" s="411">
        <v>742.35528310999996</v>
      </c>
      <c r="H21" s="411">
        <v>716.32255529000008</v>
      </c>
      <c r="I21" s="411">
        <v>677.93490923000002</v>
      </c>
      <c r="J21" s="411"/>
      <c r="K21" s="411">
        <v>648.50926225000001</v>
      </c>
      <c r="L21" s="411">
        <v>624.22688413000003</v>
      </c>
      <c r="M21" s="411">
        <v>1941.9504092300001</v>
      </c>
      <c r="N21" s="411">
        <v>1961.31511602</v>
      </c>
      <c r="O21" s="411">
        <v>1957.0296760900001</v>
      </c>
      <c r="P21" s="411">
        <v>1973.6100004</v>
      </c>
      <c r="Q21" s="411">
        <v>1914.8239049800002</v>
      </c>
      <c r="R21" s="571">
        <v>1880.2032717299999</v>
      </c>
    </row>
    <row r="22" spans="1:18" x14ac:dyDescent="0.2">
      <c r="A22" s="410"/>
      <c r="B22" s="410"/>
      <c r="C22" s="392" t="s">
        <v>329</v>
      </c>
      <c r="D22" s="411">
        <v>1670.16349655</v>
      </c>
      <c r="E22" s="411"/>
      <c r="F22" s="411">
        <v>1636.2206476199999</v>
      </c>
      <c r="G22" s="411">
        <v>1625.5336753700001</v>
      </c>
      <c r="H22" s="411">
        <v>1607.53918527</v>
      </c>
      <c r="I22" s="411">
        <v>1607.9606850999999</v>
      </c>
      <c r="J22" s="411"/>
      <c r="K22" s="411">
        <v>1585.0888363500001</v>
      </c>
      <c r="L22" s="411">
        <v>1661.8322445000001</v>
      </c>
      <c r="M22" s="411">
        <v>1633.6218797500001</v>
      </c>
      <c r="N22" s="411">
        <v>1654.59967235</v>
      </c>
      <c r="O22" s="411">
        <v>1625.5729801800001</v>
      </c>
      <c r="P22" s="411">
        <v>1625.3629525899998</v>
      </c>
      <c r="Q22" s="411">
        <v>1589.9771252200001</v>
      </c>
      <c r="R22" s="571">
        <v>1604.27153688</v>
      </c>
    </row>
    <row r="23" spans="1:18" x14ac:dyDescent="0.2">
      <c r="A23" s="410"/>
      <c r="B23" s="410"/>
      <c r="C23" s="392" t="s">
        <v>330</v>
      </c>
      <c r="D23" s="411">
        <v>1285.8005281799999</v>
      </c>
      <c r="E23" s="411"/>
      <c r="F23" s="411">
        <v>1283.3249103300002</v>
      </c>
      <c r="G23" s="411">
        <v>1286.8689444700001</v>
      </c>
      <c r="H23" s="411">
        <v>1305.42285586</v>
      </c>
      <c r="I23" s="411">
        <v>1299.8027401099998</v>
      </c>
      <c r="J23" s="411"/>
      <c r="K23" s="411">
        <v>1298.8964900799999</v>
      </c>
      <c r="L23" s="411">
        <v>1298.4110452</v>
      </c>
      <c r="M23" s="411">
        <v>1039.79796328</v>
      </c>
      <c r="N23" s="411">
        <v>1089.26472524</v>
      </c>
      <c r="O23" s="411">
        <v>1088.86344472</v>
      </c>
      <c r="P23" s="411">
        <v>1089.3120766400002</v>
      </c>
      <c r="Q23" s="411">
        <v>1092.51526173</v>
      </c>
      <c r="R23" s="571">
        <v>1088.8780241100001</v>
      </c>
    </row>
    <row r="24" spans="1:18" x14ac:dyDescent="0.2">
      <c r="A24" s="410"/>
      <c r="B24" s="410"/>
      <c r="C24" s="392" t="s">
        <v>331</v>
      </c>
      <c r="D24" s="411">
        <v>0</v>
      </c>
      <c r="E24" s="411"/>
      <c r="F24" s="411">
        <v>0.95339070999999997</v>
      </c>
      <c r="G24" s="411">
        <v>1.00359775</v>
      </c>
      <c r="H24" s="411">
        <v>1.0819803300000002</v>
      </c>
      <c r="I24" s="411">
        <v>9.9042459999999999E-2</v>
      </c>
      <c r="J24" s="411"/>
      <c r="K24" s="411">
        <v>0.17977633000000001</v>
      </c>
      <c r="L24" s="411">
        <v>0.43337765</v>
      </c>
      <c r="M24" s="411">
        <v>0.98536811999999996</v>
      </c>
      <c r="N24" s="411">
        <v>0.92055127999999997</v>
      </c>
      <c r="O24" s="411">
        <v>1.19914926</v>
      </c>
      <c r="P24" s="411">
        <v>1.7916178399999998</v>
      </c>
      <c r="Q24" s="411">
        <v>2.6918468200000003</v>
      </c>
      <c r="R24" s="571">
        <v>2.0360621800000001</v>
      </c>
    </row>
    <row r="25" spans="1:18" x14ac:dyDescent="0.2">
      <c r="A25" s="410"/>
      <c r="B25" s="410"/>
      <c r="C25" s="392" t="s">
        <v>332</v>
      </c>
      <c r="D25" s="411">
        <v>141.51229845</v>
      </c>
      <c r="E25" s="411"/>
      <c r="F25" s="411">
        <v>136.55070246</v>
      </c>
      <c r="G25" s="411">
        <v>153.78861433</v>
      </c>
      <c r="H25" s="411">
        <v>186.60733753</v>
      </c>
      <c r="I25" s="411">
        <v>205.71421812</v>
      </c>
      <c r="J25" s="411"/>
      <c r="K25" s="411">
        <v>186.88150646</v>
      </c>
      <c r="L25" s="411">
        <v>222.60940242000001</v>
      </c>
      <c r="M25" s="411">
        <v>213.86561416000001</v>
      </c>
      <c r="N25" s="411">
        <v>207.34038902</v>
      </c>
      <c r="O25" s="411">
        <v>216.18294380999998</v>
      </c>
      <c r="P25" s="411">
        <v>208.02562327000001</v>
      </c>
      <c r="Q25" s="411">
        <v>266.09511946000003</v>
      </c>
      <c r="R25" s="571">
        <v>253.68475834999998</v>
      </c>
    </row>
    <row r="26" spans="1:18" x14ac:dyDescent="0.2">
      <c r="A26" s="410"/>
      <c r="B26" s="410"/>
      <c r="C26" s="392" t="s">
        <v>333</v>
      </c>
      <c r="D26" s="411">
        <v>27.657062460000002</v>
      </c>
      <c r="E26" s="411"/>
      <c r="F26" s="411">
        <v>27.716173680000001</v>
      </c>
      <c r="G26" s="411">
        <v>28.843858370000003</v>
      </c>
      <c r="H26" s="411">
        <v>31.090027200000002</v>
      </c>
      <c r="I26" s="411">
        <v>41.918643590000002</v>
      </c>
      <c r="J26" s="411"/>
      <c r="K26" s="411">
        <v>43.014930809999996</v>
      </c>
      <c r="L26" s="411">
        <v>49.034408939999999</v>
      </c>
      <c r="M26" s="411">
        <v>40.818495730000002</v>
      </c>
      <c r="N26" s="411">
        <v>47.220879860000004</v>
      </c>
      <c r="O26" s="411">
        <v>46.999164129999997</v>
      </c>
      <c r="P26" s="411">
        <v>48.719226060000004</v>
      </c>
      <c r="Q26" s="411">
        <v>50.793246689999997</v>
      </c>
      <c r="R26" s="571">
        <v>53.497136689999998</v>
      </c>
    </row>
    <row r="27" spans="1:18" x14ac:dyDescent="0.2">
      <c r="A27" s="410"/>
      <c r="B27" s="410"/>
      <c r="C27" s="392" t="s">
        <v>334</v>
      </c>
      <c r="D27" s="411">
        <v>0</v>
      </c>
      <c r="E27" s="411"/>
      <c r="F27" s="411">
        <v>0</v>
      </c>
      <c r="G27" s="411">
        <v>0</v>
      </c>
      <c r="H27" s="411">
        <v>0</v>
      </c>
      <c r="I27" s="411">
        <v>0</v>
      </c>
      <c r="J27" s="411"/>
      <c r="K27" s="411">
        <v>0</v>
      </c>
      <c r="L27" s="411">
        <v>0</v>
      </c>
      <c r="M27" s="411">
        <v>0</v>
      </c>
      <c r="N27" s="411">
        <v>0</v>
      </c>
      <c r="O27" s="411">
        <v>0</v>
      </c>
      <c r="P27" s="411">
        <v>0</v>
      </c>
      <c r="Q27" s="411">
        <v>0</v>
      </c>
      <c r="R27" s="571">
        <v>0</v>
      </c>
    </row>
    <row r="28" spans="1:18" x14ac:dyDescent="0.2">
      <c r="A28" s="410"/>
      <c r="B28" s="410"/>
      <c r="C28" s="392" t="s">
        <v>335</v>
      </c>
      <c r="D28" s="411">
        <v>23.587725930000001</v>
      </c>
      <c r="E28" s="411"/>
      <c r="F28" s="411">
        <v>23.828421940000002</v>
      </c>
      <c r="G28" s="411">
        <v>21.906959050000001</v>
      </c>
      <c r="H28" s="411">
        <v>21.962087780000001</v>
      </c>
      <c r="I28" s="411">
        <v>18.855796170000001</v>
      </c>
      <c r="J28" s="411"/>
      <c r="K28" s="411">
        <v>22.556868880000003</v>
      </c>
      <c r="L28" s="411">
        <v>21.911155090000001</v>
      </c>
      <c r="M28" s="411">
        <v>21.309932020000002</v>
      </c>
      <c r="N28" s="411">
        <v>22.39130535</v>
      </c>
      <c r="O28" s="411">
        <v>23.739839670000002</v>
      </c>
      <c r="P28" s="411">
        <v>24.775250159999999</v>
      </c>
      <c r="Q28" s="411">
        <v>24.310173470000002</v>
      </c>
      <c r="R28" s="571">
        <v>27.188688190000001</v>
      </c>
    </row>
    <row r="29" spans="1:18" s="47" customFormat="1" x14ac:dyDescent="0.2">
      <c r="A29" s="409"/>
      <c r="B29" s="409"/>
      <c r="C29" s="47" t="s">
        <v>248</v>
      </c>
      <c r="D29" s="412">
        <v>6786.8217375499989</v>
      </c>
      <c r="E29" s="412"/>
      <c r="F29" s="412">
        <v>6728.6058281900005</v>
      </c>
      <c r="G29" s="412">
        <v>6768.5508968500008</v>
      </c>
      <c r="H29" s="412">
        <v>6846.2437744099989</v>
      </c>
      <c r="I29" s="412">
        <v>6906.3957153700003</v>
      </c>
      <c r="J29" s="412"/>
      <c r="K29" s="412">
        <v>6897.971795630001</v>
      </c>
      <c r="L29" s="412">
        <v>7067.5507933099989</v>
      </c>
      <c r="M29" s="412">
        <v>7886.0038796900008</v>
      </c>
      <c r="N29" s="412">
        <v>8012.0838468399998</v>
      </c>
      <c r="O29" s="412">
        <v>8054.2765873900007</v>
      </c>
      <c r="P29" s="412">
        <v>8107.6418367900014</v>
      </c>
      <c r="Q29" s="412">
        <v>8073.0550161400006</v>
      </c>
      <c r="R29" s="572">
        <v>8025.7591693200011</v>
      </c>
    </row>
    <row r="30" spans="1:18" s="47" customFormat="1" x14ac:dyDescent="0.2">
      <c r="A30" s="409"/>
      <c r="B30" s="409"/>
      <c r="D30" s="412"/>
      <c r="E30" s="412"/>
      <c r="F30" s="412"/>
      <c r="G30" s="412"/>
      <c r="H30" s="412"/>
      <c r="I30" s="412"/>
      <c r="J30" s="412"/>
      <c r="K30" s="412"/>
      <c r="L30" s="412"/>
      <c r="M30" s="412"/>
      <c r="N30" s="412"/>
      <c r="O30" s="412"/>
      <c r="P30" s="412"/>
      <c r="Q30" s="412"/>
      <c r="R30" s="573"/>
    </row>
    <row r="31" spans="1:18" s="47" customFormat="1" x14ac:dyDescent="0.2">
      <c r="A31" s="409"/>
      <c r="B31" s="409"/>
      <c r="C31" s="47" t="s">
        <v>249</v>
      </c>
      <c r="D31" s="412">
        <v>8572.6328594499992</v>
      </c>
      <c r="E31" s="412"/>
      <c r="F31" s="412">
        <v>9009.0121225600014</v>
      </c>
      <c r="G31" s="412">
        <v>8490.4791493100001</v>
      </c>
      <c r="H31" s="412">
        <v>8369.041615619999</v>
      </c>
      <c r="I31" s="412">
        <v>8345.3476342100003</v>
      </c>
      <c r="J31" s="412"/>
      <c r="K31" s="412">
        <v>8368.8325084400003</v>
      </c>
      <c r="L31" s="412">
        <v>8562.9733966299991</v>
      </c>
      <c r="M31" s="412">
        <v>9417.7667867500004</v>
      </c>
      <c r="N31" s="412">
        <v>9556.6062977799993</v>
      </c>
      <c r="O31" s="412">
        <v>9603.4031521100005</v>
      </c>
      <c r="P31" s="412">
        <v>9790.4538917700011</v>
      </c>
      <c r="Q31" s="412">
        <v>9667.3167961199997</v>
      </c>
      <c r="R31" s="572">
        <v>9853.8541291500005</v>
      </c>
    </row>
    <row r="32" spans="1:18" s="47" customFormat="1" x14ac:dyDescent="0.2">
      <c r="A32" s="409"/>
      <c r="B32" s="409"/>
      <c r="D32" s="412"/>
      <c r="E32" s="412"/>
      <c r="F32" s="412"/>
      <c r="G32" s="412"/>
      <c r="H32" s="412"/>
      <c r="I32" s="412"/>
      <c r="J32" s="412"/>
      <c r="K32" s="412"/>
      <c r="L32" s="412"/>
      <c r="M32" s="412"/>
      <c r="N32" s="412"/>
      <c r="O32" s="412"/>
      <c r="P32" s="412"/>
      <c r="Q32" s="412"/>
    </row>
    <row r="33" spans="1:18" x14ac:dyDescent="0.2">
      <c r="A33" s="410"/>
      <c r="B33" s="410"/>
      <c r="D33" s="411"/>
      <c r="E33" s="411"/>
      <c r="F33" s="411"/>
      <c r="G33" s="411"/>
      <c r="H33" s="411"/>
      <c r="I33" s="411"/>
      <c r="J33" s="411"/>
      <c r="K33" s="411"/>
      <c r="L33" s="411"/>
      <c r="M33" s="411"/>
      <c r="N33" s="411"/>
      <c r="O33" s="411"/>
      <c r="P33" s="411"/>
      <c r="Q33" s="411"/>
    </row>
    <row r="34" spans="1:18" s="47" customFormat="1" x14ac:dyDescent="0.2">
      <c r="A34" s="409"/>
      <c r="B34" s="409"/>
      <c r="C34" s="47" t="s">
        <v>250</v>
      </c>
      <c r="D34" s="412"/>
      <c r="E34" s="412"/>
      <c r="F34" s="412"/>
      <c r="G34" s="412"/>
      <c r="H34" s="412"/>
      <c r="I34" s="412"/>
      <c r="J34" s="412"/>
      <c r="K34" s="412"/>
      <c r="L34" s="412"/>
      <c r="M34" s="412"/>
      <c r="N34" s="412"/>
      <c r="O34" s="412"/>
      <c r="P34" s="412"/>
      <c r="Q34" s="412"/>
    </row>
    <row r="35" spans="1:18" x14ac:dyDescent="0.2">
      <c r="A35" s="410"/>
      <c r="B35" s="410"/>
      <c r="C35" s="392" t="s">
        <v>336</v>
      </c>
      <c r="D35" s="411">
        <v>1553.2121469699998</v>
      </c>
      <c r="E35" s="411"/>
      <c r="F35" s="411">
        <v>1849.9905543899999</v>
      </c>
      <c r="G35" s="411">
        <v>1100.0172086499999</v>
      </c>
      <c r="H35" s="411">
        <v>1239.85768276</v>
      </c>
      <c r="I35" s="411">
        <v>821.52909998999996</v>
      </c>
      <c r="J35" s="411"/>
      <c r="K35" s="411">
        <v>722.93460936999998</v>
      </c>
      <c r="L35" s="411">
        <v>919.01176333000001</v>
      </c>
      <c r="M35" s="411">
        <v>130.00838160999999</v>
      </c>
      <c r="N35" s="411">
        <v>60.05520009</v>
      </c>
      <c r="O35" s="411">
        <v>7.030438E-2</v>
      </c>
      <c r="P35" s="411">
        <v>5.5857499999999996E-3</v>
      </c>
      <c r="Q35" s="411">
        <v>30.41083854</v>
      </c>
      <c r="R35" s="571">
        <v>8.2075909999999988E-2</v>
      </c>
    </row>
    <row r="36" spans="1:18" x14ac:dyDescent="0.2">
      <c r="A36" s="410"/>
      <c r="B36" s="410"/>
      <c r="C36" s="392" t="s">
        <v>337</v>
      </c>
      <c r="D36" s="411">
        <v>161.03674755999998</v>
      </c>
      <c r="E36" s="411"/>
      <c r="F36" s="411">
        <v>163.62409356999999</v>
      </c>
      <c r="G36" s="411">
        <v>165.29915121000002</v>
      </c>
      <c r="H36" s="411">
        <v>165.61285326000001</v>
      </c>
      <c r="I36" s="411">
        <v>159.2720564</v>
      </c>
      <c r="J36" s="411"/>
      <c r="K36" s="411">
        <v>155.41826516</v>
      </c>
      <c r="L36" s="411">
        <v>153.42861106000001</v>
      </c>
      <c r="M36" s="411">
        <v>281.64503225999999</v>
      </c>
      <c r="N36" s="411">
        <v>283.65218699000002</v>
      </c>
      <c r="O36" s="411">
        <v>293.99924183999997</v>
      </c>
      <c r="P36" s="411">
        <v>308.36115696000002</v>
      </c>
      <c r="Q36" s="411">
        <v>311.09223123999999</v>
      </c>
      <c r="R36" s="571">
        <v>315.58329323000004</v>
      </c>
    </row>
    <row r="37" spans="1:18" x14ac:dyDescent="0.2">
      <c r="A37" s="410"/>
      <c r="B37" s="410"/>
      <c r="C37" s="392" t="s">
        <v>338</v>
      </c>
      <c r="D37" s="411">
        <v>736.88486505000003</v>
      </c>
      <c r="E37" s="411"/>
      <c r="F37" s="411">
        <v>810.06597335999993</v>
      </c>
      <c r="G37" s="411">
        <v>865.70771973000001</v>
      </c>
      <c r="H37" s="411">
        <v>805.55838609</v>
      </c>
      <c r="I37" s="411">
        <v>863.87761231999991</v>
      </c>
      <c r="J37" s="411"/>
      <c r="K37" s="411">
        <v>898.91438864999998</v>
      </c>
      <c r="L37" s="411">
        <v>942.99562678999996</v>
      </c>
      <c r="M37" s="411">
        <v>888.66115552000008</v>
      </c>
      <c r="N37" s="411">
        <v>927.01199391</v>
      </c>
      <c r="O37" s="411">
        <v>918.63387862000002</v>
      </c>
      <c r="P37" s="411">
        <v>943.26204358000007</v>
      </c>
      <c r="Q37" s="411">
        <v>903.20143648999999</v>
      </c>
      <c r="R37" s="571">
        <v>966.98462629000005</v>
      </c>
    </row>
    <row r="38" spans="1:18" x14ac:dyDescent="0.2">
      <c r="A38" s="410"/>
      <c r="B38" s="410"/>
      <c r="C38" s="392" t="s">
        <v>339</v>
      </c>
      <c r="D38" s="411">
        <v>253.29222325000001</v>
      </c>
      <c r="E38" s="411"/>
      <c r="F38" s="411">
        <v>247.1163086</v>
      </c>
      <c r="G38" s="411">
        <v>241.04701391999998</v>
      </c>
      <c r="H38" s="411">
        <v>241.89952953</v>
      </c>
      <c r="I38" s="411">
        <v>264.39457640000001</v>
      </c>
      <c r="J38" s="411"/>
      <c r="K38" s="411">
        <v>253.03537536000002</v>
      </c>
      <c r="L38" s="411">
        <v>241.49328192999999</v>
      </c>
      <c r="M38" s="411">
        <v>240.43532725</v>
      </c>
      <c r="N38" s="411">
        <v>252.61235582999998</v>
      </c>
      <c r="O38" s="411">
        <v>238.11738514999999</v>
      </c>
      <c r="P38" s="411">
        <v>252.97445629999999</v>
      </c>
      <c r="Q38" s="411">
        <v>232.75653829999999</v>
      </c>
      <c r="R38" s="571">
        <v>245.15516596000001</v>
      </c>
    </row>
    <row r="39" spans="1:18" x14ac:dyDescent="0.2">
      <c r="A39" s="410"/>
      <c r="B39" s="410"/>
      <c r="C39" s="392" t="s">
        <v>340</v>
      </c>
      <c r="D39" s="411">
        <v>29.771201479999998</v>
      </c>
      <c r="E39" s="411"/>
      <c r="F39" s="411">
        <v>55.514881050000007</v>
      </c>
      <c r="G39" s="411">
        <v>80.110067970000003</v>
      </c>
      <c r="H39" s="411">
        <v>101.11742846999999</v>
      </c>
      <c r="I39" s="411">
        <v>81.21502697999999</v>
      </c>
      <c r="J39" s="411"/>
      <c r="K39" s="411">
        <v>111.00111611</v>
      </c>
      <c r="L39" s="411">
        <v>133.33067331999999</v>
      </c>
      <c r="M39" s="411">
        <v>86.360014100000001</v>
      </c>
      <c r="N39" s="411">
        <v>80.955755370000006</v>
      </c>
      <c r="O39" s="411">
        <v>91.226978279999997</v>
      </c>
      <c r="P39" s="411">
        <v>102.76112395999999</v>
      </c>
      <c r="Q39" s="411">
        <v>79.990774639999998</v>
      </c>
      <c r="R39" s="571">
        <v>83.628668470000008</v>
      </c>
    </row>
    <row r="40" spans="1:18" x14ac:dyDescent="0.2">
      <c r="A40" s="410"/>
      <c r="B40" s="410"/>
      <c r="C40" s="392" t="s">
        <v>341</v>
      </c>
      <c r="D40" s="411">
        <v>0.60414829999999997</v>
      </c>
      <c r="E40" s="411"/>
      <c r="F40" s="411">
        <v>0.87825688999999996</v>
      </c>
      <c r="G40" s="411">
        <v>149.30643330000001</v>
      </c>
      <c r="H40" s="411">
        <v>0.66391646000000004</v>
      </c>
      <c r="I40" s="411">
        <v>0.83492741000000004</v>
      </c>
      <c r="J40" s="411"/>
      <c r="K40" s="411">
        <v>1.1272288100000001</v>
      </c>
      <c r="L40" s="411">
        <v>1.23769997</v>
      </c>
      <c r="M40" s="411">
        <v>21.440605660000003</v>
      </c>
      <c r="N40" s="411">
        <v>24.446786840000001</v>
      </c>
      <c r="O40" s="411">
        <v>25.628454310000002</v>
      </c>
      <c r="P40" s="411">
        <v>239.09549660000002</v>
      </c>
      <c r="Q40" s="411">
        <v>29.432826600000002</v>
      </c>
      <c r="R40" s="571">
        <v>36.80045423</v>
      </c>
    </row>
    <row r="41" spans="1:18" x14ac:dyDescent="0.2">
      <c r="A41" s="410"/>
      <c r="B41" s="410"/>
      <c r="C41" s="392" t="s">
        <v>342</v>
      </c>
      <c r="D41" s="411">
        <v>205.64837116999999</v>
      </c>
      <c r="E41" s="411"/>
      <c r="F41" s="411">
        <v>211.45225898000001</v>
      </c>
      <c r="G41" s="411">
        <v>219.62311266</v>
      </c>
      <c r="H41" s="411">
        <v>226.85630741</v>
      </c>
      <c r="I41" s="411">
        <v>219.70317775000001</v>
      </c>
      <c r="J41" s="411"/>
      <c r="K41" s="411">
        <v>233.94751926999999</v>
      </c>
      <c r="L41" s="411">
        <v>242.58169529</v>
      </c>
      <c r="M41" s="411">
        <v>234.43448198000002</v>
      </c>
      <c r="N41" s="411">
        <v>216.28466158000001</v>
      </c>
      <c r="O41" s="411">
        <v>233.57320983</v>
      </c>
      <c r="P41" s="411">
        <v>229.41916026999999</v>
      </c>
      <c r="Q41" s="411">
        <v>238.84004372999999</v>
      </c>
      <c r="R41" s="571">
        <v>240.73499361999998</v>
      </c>
    </row>
    <row r="42" spans="1:18" x14ac:dyDescent="0.2">
      <c r="A42" s="410"/>
      <c r="B42" s="410"/>
      <c r="C42" s="392" t="s">
        <v>343</v>
      </c>
      <c r="D42" s="411">
        <v>0</v>
      </c>
      <c r="E42" s="411"/>
      <c r="F42" s="411">
        <v>0</v>
      </c>
      <c r="G42" s="411">
        <v>0</v>
      </c>
      <c r="H42" s="411">
        <v>0</v>
      </c>
      <c r="I42" s="411">
        <v>0</v>
      </c>
      <c r="J42" s="411"/>
      <c r="K42" s="411">
        <v>0</v>
      </c>
      <c r="L42" s="411">
        <v>0</v>
      </c>
      <c r="M42" s="411">
        <v>0</v>
      </c>
      <c r="N42" s="411">
        <v>0</v>
      </c>
      <c r="O42" s="411">
        <v>0</v>
      </c>
      <c r="P42" s="411">
        <v>0</v>
      </c>
      <c r="Q42" s="411">
        <v>0</v>
      </c>
      <c r="R42" s="571">
        <v>0</v>
      </c>
    </row>
    <row r="43" spans="1:18" s="47" customFormat="1" x14ac:dyDescent="0.2">
      <c r="A43" s="409"/>
      <c r="B43" s="409"/>
      <c r="C43" s="47" t="s">
        <v>258</v>
      </c>
      <c r="D43" s="412">
        <v>2940.4497037799993</v>
      </c>
      <c r="E43" s="412"/>
      <c r="F43" s="412">
        <v>3338.6423268399999</v>
      </c>
      <c r="G43" s="412">
        <v>2821.1107074400002</v>
      </c>
      <c r="H43" s="412">
        <v>2781.5661039800007</v>
      </c>
      <c r="I43" s="412">
        <v>2410.8264772500002</v>
      </c>
      <c r="J43" s="412"/>
      <c r="K43" s="412">
        <v>2376.37850273</v>
      </c>
      <c r="L43" s="412">
        <v>2634.0793516900003</v>
      </c>
      <c r="M43" s="412">
        <v>1882.9849983800002</v>
      </c>
      <c r="N43" s="412">
        <v>1845.0189406099998</v>
      </c>
      <c r="O43" s="412">
        <v>1801.24945241</v>
      </c>
      <c r="P43" s="412">
        <v>2075.8790234200001</v>
      </c>
      <c r="Q43" s="412">
        <v>1825.7246895399999</v>
      </c>
      <c r="R43" s="572">
        <v>1888.9692777100004</v>
      </c>
    </row>
    <row r="44" spans="1:18" s="47" customFormat="1" x14ac:dyDescent="0.2">
      <c r="A44" s="409"/>
      <c r="B44" s="409"/>
      <c r="D44" s="412"/>
      <c r="E44" s="412"/>
      <c r="F44" s="412"/>
      <c r="G44" s="412"/>
      <c r="H44" s="412"/>
      <c r="I44" s="412"/>
      <c r="J44" s="412"/>
      <c r="K44" s="412"/>
      <c r="L44" s="412"/>
      <c r="M44" s="412"/>
      <c r="N44" s="413"/>
      <c r="O44" s="413"/>
      <c r="P44" s="413"/>
      <c r="Q44" s="413"/>
      <c r="R44" s="413"/>
    </row>
    <row r="45" spans="1:18" x14ac:dyDescent="0.2">
      <c r="A45" s="410"/>
      <c r="B45" s="410"/>
      <c r="C45" s="392" t="s">
        <v>344</v>
      </c>
      <c r="D45" s="411">
        <v>1046.11982487</v>
      </c>
      <c r="E45" s="411"/>
      <c r="F45" s="411">
        <v>1046.35710316</v>
      </c>
      <c r="G45" s="411">
        <v>1046.5970178800001</v>
      </c>
      <c r="H45" s="411">
        <v>747.03224820000003</v>
      </c>
      <c r="I45" s="411">
        <v>1047.2108048300001</v>
      </c>
      <c r="J45" s="411"/>
      <c r="K45" s="411">
        <v>1047.3854797700001</v>
      </c>
      <c r="L45" s="411">
        <v>1047.56209556</v>
      </c>
      <c r="M45" s="411">
        <v>747.74065219000011</v>
      </c>
      <c r="N45" s="411">
        <v>747.91920880999999</v>
      </c>
      <c r="O45" s="411">
        <v>748.09582459000001</v>
      </c>
      <c r="P45" s="411">
        <v>748.27244039000004</v>
      </c>
      <c r="Q45" s="411">
        <v>749.13789668999993</v>
      </c>
      <c r="R45" s="571">
        <v>748.62955362000002</v>
      </c>
    </row>
    <row r="46" spans="1:18" x14ac:dyDescent="0.2">
      <c r="A46" s="410"/>
      <c r="B46" s="410"/>
      <c r="C46" s="392" t="s">
        <v>345</v>
      </c>
      <c r="D46" s="411">
        <v>606.06121906999999</v>
      </c>
      <c r="E46" s="411"/>
      <c r="F46" s="411">
        <v>577.33096163000005</v>
      </c>
      <c r="G46" s="411">
        <v>565.94353966000006</v>
      </c>
      <c r="H46" s="411">
        <v>545.78963801999998</v>
      </c>
      <c r="I46" s="411">
        <v>521.63727176999998</v>
      </c>
      <c r="J46" s="411"/>
      <c r="K46" s="411">
        <v>477.58846897000001</v>
      </c>
      <c r="L46" s="411">
        <v>462.80244044</v>
      </c>
      <c r="M46" s="411">
        <v>1690.59626293</v>
      </c>
      <c r="N46" s="411">
        <v>1671.9190826399999</v>
      </c>
      <c r="O46" s="411">
        <v>1657.10771269</v>
      </c>
      <c r="P46" s="411">
        <v>1668.0664329399999</v>
      </c>
      <c r="Q46" s="411">
        <v>1616.5645385</v>
      </c>
      <c r="R46" s="571">
        <v>1584.8347266800001</v>
      </c>
    </row>
    <row r="47" spans="1:18" x14ac:dyDescent="0.2">
      <c r="A47" s="410"/>
      <c r="B47" s="410"/>
      <c r="C47" s="392" t="s">
        <v>346</v>
      </c>
      <c r="D47" s="411">
        <v>24.559937559999998</v>
      </c>
      <c r="E47" s="411"/>
      <c r="F47" s="411">
        <v>20.874251869999998</v>
      </c>
      <c r="G47" s="411">
        <v>25.151626310000001</v>
      </c>
      <c r="H47" s="411">
        <v>42.912821210000004</v>
      </c>
      <c r="I47" s="411">
        <v>44.444433009999997</v>
      </c>
      <c r="J47" s="411"/>
      <c r="K47" s="411">
        <v>39.591261270000004</v>
      </c>
      <c r="L47" s="411">
        <v>43.094342989999994</v>
      </c>
      <c r="M47" s="411">
        <v>55.652704970000002</v>
      </c>
      <c r="N47" s="411">
        <v>59.417427969999999</v>
      </c>
      <c r="O47" s="411">
        <v>52.613053039999997</v>
      </c>
      <c r="P47" s="411">
        <v>59.502896990000004</v>
      </c>
      <c r="Q47" s="411">
        <v>63.188001159999999</v>
      </c>
      <c r="R47" s="571">
        <v>34.221058770000006</v>
      </c>
    </row>
    <row r="48" spans="1:18" x14ac:dyDescent="0.2">
      <c r="A48" s="410"/>
      <c r="B48" s="410"/>
      <c r="C48" s="392" t="s">
        <v>347</v>
      </c>
      <c r="D48" s="411">
        <v>43.271657480000002</v>
      </c>
      <c r="E48" s="411"/>
      <c r="F48" s="411">
        <v>28.268272369999998</v>
      </c>
      <c r="G48" s="411">
        <v>31.78353912</v>
      </c>
      <c r="H48" s="411">
        <v>40.753599970000003</v>
      </c>
      <c r="I48" s="411">
        <v>39.072780400000006</v>
      </c>
      <c r="J48" s="411"/>
      <c r="K48" s="411">
        <v>22.993420989999997</v>
      </c>
      <c r="L48" s="411">
        <v>23.890248629999999</v>
      </c>
      <c r="M48" s="411">
        <v>21.34891125</v>
      </c>
      <c r="N48" s="411">
        <v>21.572988259999999</v>
      </c>
      <c r="O48" s="411">
        <v>20.651702870000001</v>
      </c>
      <c r="P48" s="411">
        <v>15.40963327</v>
      </c>
      <c r="Q48" s="411">
        <v>16.729050230000002</v>
      </c>
      <c r="R48" s="571">
        <v>44.181539030000003</v>
      </c>
    </row>
    <row r="49" spans="1:18" x14ac:dyDescent="0.2">
      <c r="A49" s="410"/>
      <c r="B49" s="410"/>
      <c r="C49" s="392" t="s">
        <v>348</v>
      </c>
      <c r="D49" s="411">
        <v>573.57591471000001</v>
      </c>
      <c r="E49" s="411"/>
      <c r="F49" s="411">
        <v>564.61812932999999</v>
      </c>
      <c r="G49" s="411">
        <v>535.77293758999997</v>
      </c>
      <c r="H49" s="411">
        <v>524.74534560999996</v>
      </c>
      <c r="I49" s="411">
        <v>517.87547289999998</v>
      </c>
      <c r="J49" s="411"/>
      <c r="K49" s="411">
        <v>515.12361638999994</v>
      </c>
      <c r="L49" s="411">
        <v>518.81619341999999</v>
      </c>
      <c r="M49" s="411">
        <v>423.80407976999999</v>
      </c>
      <c r="N49" s="411">
        <v>422.86795938999995</v>
      </c>
      <c r="O49" s="411">
        <v>415.50439329</v>
      </c>
      <c r="P49" s="411">
        <v>401.68243037000002</v>
      </c>
      <c r="Q49" s="411">
        <v>406.39096427999999</v>
      </c>
      <c r="R49" s="571">
        <v>398.23325952000005</v>
      </c>
    </row>
    <row r="50" spans="1:18" x14ac:dyDescent="0.2">
      <c r="A50" s="410"/>
      <c r="B50" s="410"/>
      <c r="C50" s="392" t="s">
        <v>349</v>
      </c>
      <c r="D50" s="411">
        <v>223.23734472999999</v>
      </c>
      <c r="E50" s="411"/>
      <c r="F50" s="411">
        <v>224.56210544000001</v>
      </c>
      <c r="G50" s="411">
        <v>209.85581486999999</v>
      </c>
      <c r="H50" s="411">
        <v>166.95506833000002</v>
      </c>
      <c r="I50" s="411">
        <v>171.65445098000001</v>
      </c>
      <c r="J50" s="411"/>
      <c r="K50" s="411">
        <v>176.39455103</v>
      </c>
      <c r="L50" s="411">
        <v>179.31217079000001</v>
      </c>
      <c r="M50" s="411">
        <v>176.32224134999998</v>
      </c>
      <c r="N50" s="411">
        <v>187.31147378999998</v>
      </c>
      <c r="O50" s="411">
        <v>190.69387757999999</v>
      </c>
      <c r="P50" s="411">
        <v>189.13570681000002</v>
      </c>
      <c r="Q50" s="411">
        <v>191.81743718999999</v>
      </c>
      <c r="R50" s="571">
        <v>166.25794802000001</v>
      </c>
    </row>
    <row r="51" spans="1:18" s="47" customFormat="1" x14ac:dyDescent="0.2">
      <c r="A51" s="409"/>
      <c r="B51" s="409"/>
      <c r="C51" s="47" t="s">
        <v>265</v>
      </c>
      <c r="D51" s="412">
        <v>2516.8258984200002</v>
      </c>
      <c r="E51" s="412"/>
      <c r="F51" s="412">
        <v>2462.0108237999998</v>
      </c>
      <c r="G51" s="412">
        <v>2415.1044754299996</v>
      </c>
      <c r="H51" s="412">
        <v>2068.18872134</v>
      </c>
      <c r="I51" s="412">
        <v>2341.8952138900004</v>
      </c>
      <c r="J51" s="412"/>
      <c r="K51" s="412">
        <v>2279.0767984200002</v>
      </c>
      <c r="L51" s="412">
        <v>2275.47749183</v>
      </c>
      <c r="M51" s="412">
        <v>3115.4648524599997</v>
      </c>
      <c r="N51" s="412">
        <v>3111.0081408599999</v>
      </c>
      <c r="O51" s="412">
        <v>3084.6665640599999</v>
      </c>
      <c r="P51" s="412">
        <v>3082.06954077</v>
      </c>
      <c r="Q51" s="412">
        <v>3043.8278880500002</v>
      </c>
      <c r="R51" s="572">
        <v>2976.3580856400004</v>
      </c>
    </row>
    <row r="52" spans="1:18" s="47" customFormat="1" x14ac:dyDescent="0.2">
      <c r="A52" s="409"/>
      <c r="B52" s="409"/>
      <c r="D52" s="412"/>
      <c r="E52" s="412"/>
      <c r="F52" s="412"/>
      <c r="G52" s="412"/>
      <c r="H52" s="412"/>
      <c r="I52" s="412"/>
      <c r="J52" s="412"/>
      <c r="K52" s="412"/>
      <c r="L52" s="412"/>
      <c r="M52" s="412"/>
      <c r="N52" s="412"/>
      <c r="O52" s="412"/>
      <c r="P52" s="412"/>
      <c r="Q52" s="412"/>
      <c r="R52" s="412"/>
    </row>
    <row r="53" spans="1:18" s="47" customFormat="1" ht="13.5" customHeight="1" x14ac:dyDescent="0.2">
      <c r="A53" s="409"/>
      <c r="B53" s="409"/>
      <c r="C53" s="47" t="s">
        <v>350</v>
      </c>
      <c r="D53" s="412">
        <v>5457.2756021999994</v>
      </c>
      <c r="E53" s="412"/>
      <c r="F53" s="412">
        <v>5800.6531506399997</v>
      </c>
      <c r="G53" s="412">
        <v>5236.2151828699998</v>
      </c>
      <c r="H53" s="412">
        <v>4849.7548253200002</v>
      </c>
      <c r="I53" s="412">
        <v>4752.721691140001</v>
      </c>
      <c r="J53" s="412"/>
      <c r="K53" s="412">
        <v>4655.4553011500002</v>
      </c>
      <c r="L53" s="412">
        <v>4909.5568435200003</v>
      </c>
      <c r="M53" s="412">
        <v>4998.4498508400002</v>
      </c>
      <c r="N53" s="412">
        <v>4956.0270814699998</v>
      </c>
      <c r="O53" s="412">
        <v>4885.9160164699997</v>
      </c>
      <c r="P53" s="412">
        <v>5157.9485641900001</v>
      </c>
      <c r="Q53" s="412">
        <v>4869.5525775900005</v>
      </c>
      <c r="R53" s="572">
        <v>4865.3273633500012</v>
      </c>
    </row>
    <row r="54" spans="1:18" s="47" customFormat="1" x14ac:dyDescent="0.2">
      <c r="A54" s="409"/>
      <c r="B54" s="409"/>
      <c r="C54" s="392"/>
      <c r="D54" s="412"/>
      <c r="E54" s="412"/>
      <c r="F54" s="412"/>
      <c r="G54" s="412"/>
      <c r="H54" s="412"/>
      <c r="I54" s="412"/>
      <c r="J54" s="412"/>
      <c r="K54" s="412"/>
      <c r="L54" s="412"/>
      <c r="M54" s="412"/>
      <c r="N54" s="412"/>
      <c r="O54" s="412"/>
      <c r="P54" s="412"/>
      <c r="Q54" s="412"/>
      <c r="R54" s="412"/>
    </row>
    <row r="55" spans="1:18" s="47" customFormat="1" x14ac:dyDescent="0.2">
      <c r="A55" s="409"/>
      <c r="B55" s="409"/>
      <c r="C55" s="47" t="s">
        <v>266</v>
      </c>
      <c r="D55" s="412"/>
      <c r="E55" s="412"/>
      <c r="F55" s="412"/>
      <c r="G55" s="412"/>
      <c r="H55" s="412"/>
      <c r="I55" s="412"/>
      <c r="J55" s="412"/>
      <c r="K55" s="412"/>
      <c r="L55" s="412"/>
      <c r="M55" s="412"/>
      <c r="N55" s="412"/>
      <c r="O55" s="412"/>
      <c r="P55" s="412"/>
      <c r="Q55" s="412"/>
      <c r="R55" s="412"/>
    </row>
    <row r="56" spans="1:18" x14ac:dyDescent="0.2">
      <c r="A56" s="410"/>
      <c r="B56" s="410"/>
      <c r="C56" s="392" t="s">
        <v>351</v>
      </c>
      <c r="D56" s="411">
        <v>1449.2745</v>
      </c>
      <c r="E56" s="411"/>
      <c r="F56" s="411">
        <v>1449.2745</v>
      </c>
      <c r="G56" s="411">
        <v>1449.2745</v>
      </c>
      <c r="H56" s="411">
        <v>1449.2745</v>
      </c>
      <c r="I56" s="411">
        <v>1449.2745</v>
      </c>
      <c r="J56" s="411"/>
      <c r="K56" s="411">
        <v>1449.2745</v>
      </c>
      <c r="L56" s="411">
        <v>1449.2745</v>
      </c>
      <c r="M56" s="411">
        <v>1449.2745</v>
      </c>
      <c r="N56" s="411">
        <v>1449.2745</v>
      </c>
      <c r="O56" s="411">
        <v>1449.2745</v>
      </c>
      <c r="P56" s="411">
        <v>1449.2745</v>
      </c>
      <c r="Q56" s="411">
        <v>1449.2745</v>
      </c>
      <c r="R56" s="571">
        <v>1449.2745</v>
      </c>
    </row>
    <row r="57" spans="1:18" x14ac:dyDescent="0.2">
      <c r="A57" s="410"/>
      <c r="B57" s="410"/>
      <c r="C57" s="392" t="s">
        <v>352</v>
      </c>
      <c r="D57" s="411">
        <v>-7.8033801800000004</v>
      </c>
      <c r="E57" s="411"/>
      <c r="F57" s="411">
        <v>-7.8033801800000004</v>
      </c>
      <c r="G57" s="411">
        <v>-7.8033801800000004</v>
      </c>
      <c r="H57" s="411">
        <v>-7.8033801800000004</v>
      </c>
      <c r="I57" s="411">
        <v>-7.8033801800000004</v>
      </c>
      <c r="J57" s="411"/>
      <c r="K57" s="411">
        <v>-7.8033801800000004</v>
      </c>
      <c r="L57" s="411">
        <v>-7.8033801800000004</v>
      </c>
      <c r="M57" s="411">
        <v>-7.8033801800000004</v>
      </c>
      <c r="N57" s="411">
        <v>-7.8033801800000004</v>
      </c>
      <c r="O57" s="411">
        <v>-7.8033801800000004</v>
      </c>
      <c r="P57" s="411">
        <v>-7.8033801800000004</v>
      </c>
      <c r="Q57" s="411">
        <v>-7.8033801800000004</v>
      </c>
      <c r="R57" s="571">
        <v>-7.8033801800000004</v>
      </c>
    </row>
    <row r="58" spans="1:18" x14ac:dyDescent="0.2">
      <c r="A58" s="410"/>
      <c r="B58" s="410"/>
      <c r="C58" s="392" t="s">
        <v>353</v>
      </c>
      <c r="D58" s="411">
        <v>1100.14813727</v>
      </c>
      <c r="E58" s="411"/>
      <c r="F58" s="411">
        <v>1100.14813727</v>
      </c>
      <c r="G58" s="411">
        <v>1100.14813727</v>
      </c>
      <c r="H58" s="411">
        <v>1100.14813727</v>
      </c>
      <c r="I58" s="411">
        <v>1100.14813727</v>
      </c>
      <c r="J58" s="411"/>
      <c r="K58" s="411">
        <v>1100.14813727</v>
      </c>
      <c r="L58" s="411">
        <v>1100.14813727</v>
      </c>
      <c r="M58" s="411">
        <v>1100.14813727</v>
      </c>
      <c r="N58" s="411">
        <v>1100.14813727</v>
      </c>
      <c r="O58" s="411">
        <v>1100.14813727</v>
      </c>
      <c r="P58" s="411">
        <v>1100.14813727</v>
      </c>
      <c r="Q58" s="411">
        <v>1100.14813727</v>
      </c>
      <c r="R58" s="571">
        <v>1100.14813727</v>
      </c>
    </row>
    <row r="59" spans="1:18" x14ac:dyDescent="0.2">
      <c r="A59" s="410"/>
      <c r="B59" s="410"/>
      <c r="C59" s="392" t="s">
        <v>354</v>
      </c>
      <c r="D59" s="411">
        <v>0</v>
      </c>
      <c r="E59" s="411"/>
      <c r="F59" s="411">
        <v>0</v>
      </c>
      <c r="G59" s="411">
        <v>0</v>
      </c>
      <c r="H59" s="411">
        <v>0</v>
      </c>
      <c r="I59" s="411">
        <v>0</v>
      </c>
      <c r="J59" s="411"/>
      <c r="K59" s="411">
        <v>0</v>
      </c>
      <c r="L59" s="411">
        <v>0</v>
      </c>
      <c r="M59" s="411">
        <v>0</v>
      </c>
      <c r="N59" s="411">
        <v>0</v>
      </c>
      <c r="O59" s="411">
        <v>0</v>
      </c>
      <c r="P59" s="411">
        <v>0</v>
      </c>
      <c r="Q59" s="411">
        <v>0</v>
      </c>
      <c r="R59" s="571">
        <v>0</v>
      </c>
    </row>
    <row r="60" spans="1:18" x14ac:dyDescent="0.2">
      <c r="A60" s="410"/>
      <c r="B60" s="410"/>
      <c r="C60" s="392" t="s">
        <v>355</v>
      </c>
      <c r="D60" s="411">
        <v>1315.31118234</v>
      </c>
      <c r="E60" s="411"/>
      <c r="F60" s="411">
        <v>1445.8500226900001</v>
      </c>
      <c r="G60" s="411">
        <v>1426.76630703</v>
      </c>
      <c r="H60" s="411">
        <v>1631.64452409</v>
      </c>
      <c r="I60" s="411">
        <v>1763.25231639</v>
      </c>
      <c r="J60" s="411"/>
      <c r="K60" s="411">
        <v>1897.9567059800002</v>
      </c>
      <c r="L60" s="411">
        <v>1851.50170351</v>
      </c>
      <c r="M60" s="411">
        <v>2627.7936536699999</v>
      </c>
      <c r="N60" s="411">
        <v>2820.8517224799998</v>
      </c>
      <c r="O60" s="411">
        <v>2937.6824083400002</v>
      </c>
      <c r="P60" s="411">
        <v>2844.8308942900003</v>
      </c>
      <c r="Q60" s="411">
        <v>3022.54220274</v>
      </c>
      <c r="R60" s="571">
        <v>3207.66162373</v>
      </c>
    </row>
    <row r="61" spans="1:18" x14ac:dyDescent="0.2">
      <c r="A61" s="410"/>
      <c r="B61" s="410"/>
      <c r="C61" s="392" t="s">
        <v>356</v>
      </c>
      <c r="D61" s="411">
        <v>-743.67473387999996</v>
      </c>
      <c r="E61" s="411"/>
      <c r="F61" s="411">
        <v>-781.32955545999994</v>
      </c>
      <c r="G61" s="411">
        <v>-715.97618312999998</v>
      </c>
      <c r="H61" s="411">
        <v>-656.12369025999999</v>
      </c>
      <c r="I61" s="411">
        <v>-714.37315458</v>
      </c>
      <c r="J61" s="411"/>
      <c r="K61" s="411">
        <v>-728.43640998000001</v>
      </c>
      <c r="L61" s="411">
        <v>-741.66039956999998</v>
      </c>
      <c r="M61" s="411">
        <v>-752.29174438000007</v>
      </c>
      <c r="N61" s="411">
        <v>-764.03619288999994</v>
      </c>
      <c r="O61" s="411">
        <v>-764.07442369</v>
      </c>
      <c r="P61" s="411">
        <v>-756.03883481000003</v>
      </c>
      <c r="Q61" s="411">
        <v>-768.76343128999997</v>
      </c>
      <c r="R61" s="571">
        <v>-763.04260366999995</v>
      </c>
    </row>
    <row r="62" spans="1:18" s="47" customFormat="1" x14ac:dyDescent="0.2">
      <c r="A62" s="409"/>
      <c r="B62" s="409"/>
      <c r="C62" s="47" t="s">
        <v>272</v>
      </c>
      <c r="D62" s="412">
        <v>3113.2557055500001</v>
      </c>
      <c r="E62" s="412"/>
      <c r="F62" s="412">
        <v>3206.1397243200004</v>
      </c>
      <c r="G62" s="412">
        <v>3252.4093809900005</v>
      </c>
      <c r="H62" s="412">
        <v>3517.1400909200006</v>
      </c>
      <c r="I62" s="412">
        <v>3590.4984189000006</v>
      </c>
      <c r="J62" s="412"/>
      <c r="K62" s="412">
        <v>3711.1395530900004</v>
      </c>
      <c r="L62" s="412">
        <v>3651.4605610300005</v>
      </c>
      <c r="M62" s="412">
        <v>4417.1211663800004</v>
      </c>
      <c r="N62" s="412">
        <v>4598.4347866799999</v>
      </c>
      <c r="O62" s="412">
        <v>4715.2272417400009</v>
      </c>
      <c r="P62" s="412">
        <v>4630.4113165700001</v>
      </c>
      <c r="Q62" s="412">
        <v>4795.3980285400003</v>
      </c>
      <c r="R62" s="572">
        <v>4986.2382771500006</v>
      </c>
    </row>
    <row r="63" spans="1:18" x14ac:dyDescent="0.2">
      <c r="A63" s="410"/>
      <c r="B63" s="410"/>
      <c r="C63" s="392" t="s">
        <v>273</v>
      </c>
      <c r="D63" s="411">
        <v>2.1015516999999999</v>
      </c>
      <c r="E63" s="411"/>
      <c r="F63" s="411">
        <v>2.2192475900000002</v>
      </c>
      <c r="G63" s="411">
        <v>1.8545854400000001</v>
      </c>
      <c r="H63" s="411">
        <v>2.1466993699999999</v>
      </c>
      <c r="I63" s="411">
        <v>2.1275241600000001</v>
      </c>
      <c r="J63" s="411"/>
      <c r="K63" s="411">
        <v>2.2376487900000002</v>
      </c>
      <c r="L63" s="411">
        <v>1.9559866699999999</v>
      </c>
      <c r="M63" s="411">
        <v>2.1957695300000002</v>
      </c>
      <c r="N63" s="411">
        <v>2.1444296300000003</v>
      </c>
      <c r="O63" s="411">
        <v>2.2598939000000002</v>
      </c>
      <c r="P63" s="411">
        <v>2.09401101</v>
      </c>
      <c r="Q63" s="411">
        <v>2.3661899899999996</v>
      </c>
      <c r="R63" s="571">
        <v>2.2884886499999997</v>
      </c>
    </row>
    <row r="64" spans="1:18" s="47" customFormat="1" x14ac:dyDescent="0.2">
      <c r="A64" s="409"/>
      <c r="B64" s="409"/>
      <c r="C64" s="47" t="s">
        <v>274</v>
      </c>
      <c r="D64" s="412">
        <v>3115.3572572500002</v>
      </c>
      <c r="E64" s="412"/>
      <c r="F64" s="412">
        <v>3208.3589719100005</v>
      </c>
      <c r="G64" s="412">
        <v>3254.2639664300004</v>
      </c>
      <c r="H64" s="412">
        <v>3519.2867902900007</v>
      </c>
      <c r="I64" s="412">
        <v>3592.6259430600007</v>
      </c>
      <c r="J64" s="412"/>
      <c r="K64" s="412">
        <v>3713.3772018800005</v>
      </c>
      <c r="L64" s="412">
        <v>3653.4165477000006</v>
      </c>
      <c r="M64" s="412">
        <v>4419.3169359100002</v>
      </c>
      <c r="N64" s="412">
        <v>4600.5792163099995</v>
      </c>
      <c r="O64" s="412">
        <v>4717.4871356400008</v>
      </c>
      <c r="P64" s="412">
        <v>4632.5053275800001</v>
      </c>
      <c r="Q64" s="412">
        <v>4797.7642185300001</v>
      </c>
      <c r="R64" s="572">
        <v>4988.5267658000002</v>
      </c>
    </row>
    <row r="65" spans="1:18" s="47" customFormat="1" x14ac:dyDescent="0.2">
      <c r="A65" s="409"/>
      <c r="B65" s="409"/>
      <c r="D65" s="412"/>
      <c r="E65" s="412"/>
      <c r="F65" s="412"/>
      <c r="G65" s="412"/>
      <c r="H65" s="412"/>
      <c r="I65" s="412"/>
      <c r="J65" s="412"/>
      <c r="K65" s="412"/>
      <c r="L65" s="412"/>
      <c r="M65" s="412"/>
      <c r="N65" s="412"/>
      <c r="O65" s="412"/>
      <c r="P65" s="412"/>
      <c r="Q65" s="412"/>
      <c r="R65" s="412"/>
    </row>
    <row r="66" spans="1:18" s="47" customFormat="1" x14ac:dyDescent="0.2">
      <c r="A66" s="409"/>
      <c r="B66" s="409"/>
      <c r="C66" s="47" t="s">
        <v>275</v>
      </c>
      <c r="D66" s="412">
        <v>8572.6328594499992</v>
      </c>
      <c r="E66" s="412"/>
      <c r="F66" s="412">
        <v>9009.0121225500006</v>
      </c>
      <c r="G66" s="412">
        <v>8490.4791493000012</v>
      </c>
      <c r="H66" s="412">
        <v>8369.04161561</v>
      </c>
      <c r="I66" s="412">
        <v>8345.3476342000013</v>
      </c>
      <c r="J66" s="412"/>
      <c r="K66" s="412">
        <v>8368.8325030300002</v>
      </c>
      <c r="L66" s="412">
        <v>8562.9733912200008</v>
      </c>
      <c r="M66" s="412">
        <v>9417.7667867500004</v>
      </c>
      <c r="N66" s="412">
        <v>9556.6062977799993</v>
      </c>
      <c r="O66" s="412">
        <v>9603.4031521100005</v>
      </c>
      <c r="P66" s="412">
        <v>9790.4538917700011</v>
      </c>
      <c r="Q66" s="412">
        <v>9667.3167961199997</v>
      </c>
      <c r="R66" s="572">
        <v>9853.8541291500005</v>
      </c>
    </row>
  </sheetData>
  <pageMargins left="0.70866141732283472" right="0.70866141732283472" top="0.78740157480314965" bottom="0.78740157480314965" header="0.31496062992125984" footer="0.31496062992125984"/>
  <pageSetup paperSize="9" scale="51"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A2:Z76"/>
  <sheetViews>
    <sheetView view="pageBreakPreview" topLeftCell="A22" zoomScale="70" zoomScaleNormal="70" zoomScaleSheetLayoutView="70" workbookViewId="0">
      <pane xSplit="3" topLeftCell="J1" activePane="topRight" state="frozen"/>
      <selection pane="topRight" activeCell="C44" sqref="C44"/>
    </sheetView>
  </sheetViews>
  <sheetFormatPr baseColWidth="10" defaultColWidth="10.8984375" defaultRowHeight="12.6" x14ac:dyDescent="0.2"/>
  <cols>
    <col min="1" max="1" width="10.8984375" style="98"/>
    <col min="2" max="2" width="3.8984375" style="98" customWidth="1"/>
    <col min="3" max="3" width="52.5" style="98" customWidth="1"/>
    <col min="4" max="4" width="12.59765625" style="216" customWidth="1"/>
    <col min="5" max="6" width="12.59765625" style="98" customWidth="1"/>
    <col min="7" max="7" width="12.59765625" style="216" customWidth="1"/>
    <col min="8" max="8" width="12.59765625" style="98" customWidth="1"/>
    <col min="9" max="11" width="12.59765625" style="216" customWidth="1"/>
    <col min="12" max="12" width="12.59765625" style="98" customWidth="1"/>
    <col min="13" max="13" width="12.59765625" style="216" customWidth="1"/>
    <col min="14" max="14" width="12.59765625" style="98" customWidth="1"/>
    <col min="15" max="15" width="10.8984375" style="98"/>
    <col min="16" max="17" width="11.69921875" style="98" customWidth="1"/>
    <col min="18" max="23" width="10.8984375" style="98"/>
    <col min="24" max="24" width="13.09765625" style="98" bestFit="1" customWidth="1"/>
    <col min="25" max="16384" width="10.8984375" style="98"/>
  </cols>
  <sheetData>
    <row r="2" spans="1:26" x14ac:dyDescent="0.2">
      <c r="F2" s="34"/>
      <c r="H2" s="34"/>
      <c r="L2" s="34"/>
      <c r="N2" s="34"/>
    </row>
    <row r="3" spans="1:26" x14ac:dyDescent="0.2">
      <c r="F3" s="34"/>
      <c r="H3" s="34"/>
      <c r="L3" s="34"/>
      <c r="N3" s="216"/>
      <c r="O3" s="34"/>
      <c r="V3" s="34"/>
    </row>
    <row r="4" spans="1:26" x14ac:dyDescent="0.2">
      <c r="D4" s="98"/>
      <c r="G4" s="98"/>
      <c r="I4" s="98"/>
      <c r="J4" s="98"/>
      <c r="K4" s="98"/>
      <c r="M4" s="98"/>
    </row>
    <row r="5" spans="1:26" s="392" customFormat="1" ht="30" customHeight="1" x14ac:dyDescent="0.25">
      <c r="B5" s="326" t="s">
        <v>453</v>
      </c>
      <c r="C5" s="47"/>
      <c r="D5" s="216"/>
      <c r="E5" s="98"/>
      <c r="F5" s="98"/>
      <c r="G5" s="216"/>
      <c r="I5" s="216"/>
      <c r="J5" s="216"/>
      <c r="K5" s="216"/>
      <c r="M5" s="216"/>
    </row>
    <row r="6" spans="1:26" x14ac:dyDescent="0.2">
      <c r="B6" s="98" t="s">
        <v>37</v>
      </c>
    </row>
    <row r="7" spans="1:26" s="414" customFormat="1" ht="30" customHeight="1" x14ac:dyDescent="0.25">
      <c r="B7" s="415"/>
      <c r="C7" s="416"/>
      <c r="D7" s="251" t="s">
        <v>80</v>
      </c>
      <c r="E7" s="614" t="s">
        <v>81</v>
      </c>
      <c r="F7" s="615" t="s">
        <v>83</v>
      </c>
      <c r="G7" s="615" t="s">
        <v>84</v>
      </c>
      <c r="H7" s="614" t="s">
        <v>128</v>
      </c>
      <c r="I7" s="615" t="s">
        <v>90</v>
      </c>
      <c r="J7" s="615" t="s">
        <v>146</v>
      </c>
      <c r="K7" s="615" t="s">
        <v>92</v>
      </c>
      <c r="L7" s="614" t="s">
        <v>93</v>
      </c>
      <c r="M7" s="615" t="s">
        <v>210</v>
      </c>
      <c r="N7" s="615" t="s">
        <v>220</v>
      </c>
      <c r="O7" s="614" t="s">
        <v>221</v>
      </c>
      <c r="P7" s="615" t="s">
        <v>225</v>
      </c>
      <c r="Q7" s="615" t="s">
        <v>224</v>
      </c>
      <c r="R7" s="248" t="s">
        <v>428</v>
      </c>
      <c r="S7" s="248" t="s">
        <v>213</v>
      </c>
      <c r="T7" s="251" t="s">
        <v>435</v>
      </c>
      <c r="U7" s="251" t="s">
        <v>460</v>
      </c>
      <c r="V7" s="614" t="s">
        <v>461</v>
      </c>
      <c r="W7" s="251" t="s">
        <v>466</v>
      </c>
      <c r="X7" s="251" t="s">
        <v>465</v>
      </c>
      <c r="Y7" s="248" t="s">
        <v>468</v>
      </c>
      <c r="Z7" s="286" t="s">
        <v>472</v>
      </c>
    </row>
    <row r="8" spans="1:26" x14ac:dyDescent="0.2">
      <c r="A8" s="417"/>
      <c r="B8" s="417"/>
      <c r="C8" s="418" t="s">
        <v>277</v>
      </c>
      <c r="D8" s="420">
        <v>128.63390583</v>
      </c>
      <c r="E8" s="419">
        <v>652.60690843999998</v>
      </c>
      <c r="F8" s="420">
        <v>168.23024334000002</v>
      </c>
      <c r="G8" s="420">
        <v>215.02606534</v>
      </c>
      <c r="H8" s="419">
        <v>383.25630868000002</v>
      </c>
      <c r="I8" s="420">
        <v>264.17243029000002</v>
      </c>
      <c r="J8" s="420">
        <v>647.42873897000004</v>
      </c>
      <c r="K8" s="420">
        <v>168.57576594999989</v>
      </c>
      <c r="L8" s="419">
        <v>816.00450491999993</v>
      </c>
      <c r="M8" s="420">
        <v>173.50645337</v>
      </c>
      <c r="N8" s="420">
        <v>213.96458750999997</v>
      </c>
      <c r="O8" s="419">
        <v>387.47104087999998</v>
      </c>
      <c r="P8" s="420">
        <v>256.87458434000013</v>
      </c>
      <c r="Q8" s="420">
        <v>644.3456252200001</v>
      </c>
      <c r="R8" s="419">
        <v>176.8367731799998</v>
      </c>
      <c r="S8" s="419">
        <v>821.1823983999999</v>
      </c>
      <c r="T8" s="420">
        <v>151.33721268999997</v>
      </c>
      <c r="U8" s="420">
        <v>194.99204918000001</v>
      </c>
      <c r="V8" s="419">
        <v>346.32926186999998</v>
      </c>
      <c r="W8" s="420">
        <v>229.35631941999998</v>
      </c>
      <c r="X8" s="420">
        <v>575.68558128999996</v>
      </c>
      <c r="Y8" s="419">
        <v>187.44956757</v>
      </c>
      <c r="Z8" s="574">
        <v>763.13514885999996</v>
      </c>
    </row>
    <row r="9" spans="1:26" x14ac:dyDescent="0.2">
      <c r="A9" s="417"/>
      <c r="B9" s="417"/>
      <c r="C9" s="421" t="s">
        <v>358</v>
      </c>
      <c r="D9" s="420">
        <v>134.96330748999998</v>
      </c>
      <c r="E9" s="419">
        <v>532.77228946000002</v>
      </c>
      <c r="F9" s="420">
        <v>134.28272052</v>
      </c>
      <c r="G9" s="420">
        <v>133.27986688999999</v>
      </c>
      <c r="H9" s="419">
        <v>267.56258740999999</v>
      </c>
      <c r="I9" s="420">
        <v>136.99676575000001</v>
      </c>
      <c r="J9" s="420">
        <v>404.55935316</v>
      </c>
      <c r="K9" s="420">
        <v>134.55248739000001</v>
      </c>
      <c r="L9" s="419">
        <v>539.11184055000001</v>
      </c>
      <c r="M9" s="420">
        <v>133.91771190999998</v>
      </c>
      <c r="N9" s="420">
        <v>135.62735171000003</v>
      </c>
      <c r="O9" s="419">
        <v>269.54506362000001</v>
      </c>
      <c r="P9" s="420">
        <v>136.80014106000004</v>
      </c>
      <c r="Q9" s="420">
        <v>406.34520468000005</v>
      </c>
      <c r="R9" s="419">
        <v>134.9494834699999</v>
      </c>
      <c r="S9" s="419">
        <v>541.29468814999996</v>
      </c>
      <c r="T9" s="420">
        <v>129.22338157999999</v>
      </c>
      <c r="U9" s="420">
        <v>135.36168287000001</v>
      </c>
      <c r="V9" s="419">
        <v>264.58506445</v>
      </c>
      <c r="W9" s="420">
        <v>138.86024578000001</v>
      </c>
      <c r="X9" s="420">
        <v>403.44531023000002</v>
      </c>
      <c r="Y9" s="419">
        <v>149.75331077999999</v>
      </c>
      <c r="Z9" s="574">
        <v>553.19862101000001</v>
      </c>
    </row>
    <row r="10" spans="1:26" x14ac:dyDescent="0.2">
      <c r="A10" s="417"/>
      <c r="B10" s="417"/>
      <c r="C10" s="421" t="s">
        <v>359</v>
      </c>
      <c r="D10" s="420">
        <v>64.659937649999989</v>
      </c>
      <c r="E10" s="419">
        <v>256.72693042999998</v>
      </c>
      <c r="F10" s="420">
        <v>61.554582740000008</v>
      </c>
      <c r="G10" s="420">
        <v>62.501052550000004</v>
      </c>
      <c r="H10" s="419">
        <v>124.05563529000001</v>
      </c>
      <c r="I10" s="420">
        <v>65.27504409999996</v>
      </c>
      <c r="J10" s="420">
        <v>189.33067938999997</v>
      </c>
      <c r="K10" s="420">
        <v>66.119668110000021</v>
      </c>
      <c r="L10" s="419">
        <v>255.45034749999999</v>
      </c>
      <c r="M10" s="420">
        <v>64.755249829999997</v>
      </c>
      <c r="N10" s="420">
        <v>62.646948699999996</v>
      </c>
      <c r="O10" s="419">
        <v>127.40219852999999</v>
      </c>
      <c r="P10" s="420">
        <v>62.445030590000016</v>
      </c>
      <c r="Q10" s="420">
        <v>189.84722912000001</v>
      </c>
      <c r="R10" s="419">
        <v>64.537977180000013</v>
      </c>
      <c r="S10" s="419">
        <v>254.38520630000002</v>
      </c>
      <c r="T10" s="420">
        <v>66.663112389999995</v>
      </c>
      <c r="U10" s="420">
        <v>66.835005970000012</v>
      </c>
      <c r="V10" s="419">
        <v>133.49811836000001</v>
      </c>
      <c r="W10" s="420">
        <v>68.475426959999993</v>
      </c>
      <c r="X10" s="420">
        <v>201.97354532</v>
      </c>
      <c r="Y10" s="419">
        <v>70.025873590000032</v>
      </c>
      <c r="Z10" s="574">
        <v>271.99941891000003</v>
      </c>
    </row>
    <row r="11" spans="1:26" x14ac:dyDescent="0.2">
      <c r="A11" s="417"/>
      <c r="B11" s="417"/>
      <c r="C11" s="421" t="s">
        <v>360</v>
      </c>
      <c r="D11" s="420">
        <v>41.377613429999982</v>
      </c>
      <c r="E11" s="419">
        <v>163.18130066999998</v>
      </c>
      <c r="F11" s="420">
        <v>41.523401530000001</v>
      </c>
      <c r="G11" s="420">
        <v>42.150775089999996</v>
      </c>
      <c r="H11" s="419">
        <v>83.674176619999997</v>
      </c>
      <c r="I11" s="420">
        <v>42.288044310000018</v>
      </c>
      <c r="J11" s="420">
        <v>125.96222093000002</v>
      </c>
      <c r="K11" s="420">
        <v>42.350503090000004</v>
      </c>
      <c r="L11" s="419">
        <v>168.31272402000002</v>
      </c>
      <c r="M11" s="420">
        <v>42.446762740000004</v>
      </c>
      <c r="N11" s="420">
        <v>43.968069800000002</v>
      </c>
      <c r="O11" s="419">
        <v>86.414832540000006</v>
      </c>
      <c r="P11" s="420">
        <v>47.636314779999978</v>
      </c>
      <c r="Q11" s="420">
        <v>134.05114731999998</v>
      </c>
      <c r="R11" s="419">
        <v>80.771148080000017</v>
      </c>
      <c r="S11" s="419">
        <v>214.8222954</v>
      </c>
      <c r="T11" s="420">
        <v>80.952099259999997</v>
      </c>
      <c r="U11" s="420">
        <v>83.847339780000013</v>
      </c>
      <c r="V11" s="419">
        <v>164.79943904000001</v>
      </c>
      <c r="W11" s="420">
        <v>85.664367439999978</v>
      </c>
      <c r="X11" s="420">
        <v>250.46380647999999</v>
      </c>
      <c r="Y11" s="419">
        <v>87.122090720000045</v>
      </c>
      <c r="Z11" s="574">
        <v>337.58589720000003</v>
      </c>
    </row>
    <row r="12" spans="1:26" x14ac:dyDescent="0.2">
      <c r="A12" s="417"/>
      <c r="B12" s="417"/>
      <c r="C12" s="421" t="s">
        <v>361</v>
      </c>
      <c r="D12" s="420">
        <v>0</v>
      </c>
      <c r="E12" s="419">
        <v>0</v>
      </c>
      <c r="F12" s="420">
        <v>0</v>
      </c>
      <c r="G12" s="420">
        <v>0</v>
      </c>
      <c r="H12" s="419">
        <v>0</v>
      </c>
      <c r="I12" s="420">
        <v>0</v>
      </c>
      <c r="J12" s="420">
        <v>0</v>
      </c>
      <c r="K12" s="420">
        <v>3.8510915899999998</v>
      </c>
      <c r="L12" s="419">
        <v>3.8510915899999998</v>
      </c>
      <c r="M12" s="420">
        <v>0</v>
      </c>
      <c r="N12" s="420">
        <v>2.8934697700000003</v>
      </c>
      <c r="O12" s="419">
        <v>2.8934697700000003</v>
      </c>
      <c r="P12" s="420">
        <v>-0.10724277000000049</v>
      </c>
      <c r="Q12" s="420">
        <v>2.7862269999999998</v>
      </c>
      <c r="R12" s="419">
        <v>-5.3594459999999788E-2</v>
      </c>
      <c r="S12" s="419">
        <v>2.73263254</v>
      </c>
      <c r="T12" s="420">
        <v>0</v>
      </c>
      <c r="U12" s="420">
        <v>0</v>
      </c>
      <c r="V12" s="419">
        <v>0</v>
      </c>
      <c r="W12" s="420">
        <v>0</v>
      </c>
      <c r="X12" s="420">
        <v>0</v>
      </c>
      <c r="Y12" s="419">
        <v>-2.8200495800000001</v>
      </c>
      <c r="Z12" s="574">
        <v>-2.8200495800000001</v>
      </c>
    </row>
    <row r="13" spans="1:26" x14ac:dyDescent="0.2">
      <c r="A13" s="417"/>
      <c r="B13" s="417"/>
      <c r="C13" s="421" t="s">
        <v>362</v>
      </c>
      <c r="D13" s="420">
        <v>7.3918899999999996E-2</v>
      </c>
      <c r="E13" s="419">
        <v>7.3918899999999996E-2</v>
      </c>
      <c r="F13" s="420">
        <v>0.95474038999999999</v>
      </c>
      <c r="G13" s="420">
        <v>-5.0207040000000092E-2</v>
      </c>
      <c r="H13" s="419">
        <v>0.9045333499999999</v>
      </c>
      <c r="I13" s="420">
        <v>-7.8382579999999979E-2</v>
      </c>
      <c r="J13" s="420">
        <v>0.82615076999999992</v>
      </c>
      <c r="K13" s="420">
        <v>0.98293786999999999</v>
      </c>
      <c r="L13" s="419">
        <v>1.8090886399999999</v>
      </c>
      <c r="M13" s="420">
        <v>-8.0733869999999999E-2</v>
      </c>
      <c r="N13" s="420">
        <v>-0.25360132000000002</v>
      </c>
      <c r="O13" s="419">
        <v>-0.33433519</v>
      </c>
      <c r="P13" s="420">
        <v>-0.55199047000000012</v>
      </c>
      <c r="Q13" s="420">
        <v>-0.88632566000000013</v>
      </c>
      <c r="R13" s="419">
        <v>6.4816840000000209E-2</v>
      </c>
      <c r="S13" s="419">
        <v>-0.82150881999999992</v>
      </c>
      <c r="T13" s="420">
        <v>-0.27859798000000002</v>
      </c>
      <c r="U13" s="420">
        <v>-0.59246858000000002</v>
      </c>
      <c r="V13" s="419">
        <v>-0.87106656000000005</v>
      </c>
      <c r="W13" s="420">
        <v>-0.90022898000000007</v>
      </c>
      <c r="X13" s="420">
        <v>-1.7712955400000001</v>
      </c>
      <c r="Y13" s="419">
        <v>0.65578464000000003</v>
      </c>
      <c r="Z13" s="574">
        <v>-1.1155109000000001</v>
      </c>
    </row>
    <row r="14" spans="1:26" x14ac:dyDescent="0.2">
      <c r="A14" s="417"/>
      <c r="B14" s="417"/>
      <c r="C14" s="421" t="s">
        <v>363</v>
      </c>
      <c r="D14" s="420">
        <v>0.95425372000000008</v>
      </c>
      <c r="E14" s="419">
        <v>0.49460364000000007</v>
      </c>
      <c r="F14" s="420">
        <v>1.10668499</v>
      </c>
      <c r="G14" s="420">
        <v>2.49502179</v>
      </c>
      <c r="H14" s="419">
        <v>3.6017067799999998</v>
      </c>
      <c r="I14" s="420">
        <v>-0.31918552999999994</v>
      </c>
      <c r="J14" s="420">
        <v>3.2825212499999998</v>
      </c>
      <c r="K14" s="420">
        <v>-1.4544419999999558E-2</v>
      </c>
      <c r="L14" s="419">
        <v>3.2679768300000003</v>
      </c>
      <c r="M14" s="420">
        <v>-0.57305969999999995</v>
      </c>
      <c r="N14" s="420">
        <v>-0.82419983000000019</v>
      </c>
      <c r="O14" s="419">
        <v>-1.3972595300000001</v>
      </c>
      <c r="P14" s="420">
        <v>-6.1753449999999876E-2</v>
      </c>
      <c r="Q14" s="420">
        <v>-1.45901298</v>
      </c>
      <c r="R14" s="419">
        <v>-1.5946926500000005</v>
      </c>
      <c r="S14" s="419">
        <v>-3.0537056300000005</v>
      </c>
      <c r="T14" s="420">
        <v>-0.19472548999999997</v>
      </c>
      <c r="U14" s="420">
        <v>-7.4645530000000043E-2</v>
      </c>
      <c r="V14" s="419">
        <v>-0.26937102000000002</v>
      </c>
      <c r="W14" s="420">
        <v>1.3915407399999999</v>
      </c>
      <c r="X14" s="420">
        <v>1.1221697199999998</v>
      </c>
      <c r="Y14" s="419">
        <v>-0.5521601599999999</v>
      </c>
      <c r="Z14" s="574">
        <v>0.57000955999999992</v>
      </c>
    </row>
    <row r="15" spans="1:26" x14ac:dyDescent="0.2">
      <c r="A15" s="417"/>
      <c r="B15" s="417"/>
      <c r="C15" s="421" t="s">
        <v>364</v>
      </c>
      <c r="D15" s="420">
        <v>3.5214280800000002</v>
      </c>
      <c r="E15" s="419">
        <v>7.43940175</v>
      </c>
      <c r="F15" s="420">
        <v>0.87818704999999997</v>
      </c>
      <c r="G15" s="420">
        <v>0.86931559000000003</v>
      </c>
      <c r="H15" s="419">
        <v>1.74750264</v>
      </c>
      <c r="I15" s="420">
        <v>0.86553085999999979</v>
      </c>
      <c r="J15" s="420">
        <v>2.6130334999999998</v>
      </c>
      <c r="K15" s="420">
        <v>2.1826189500000006</v>
      </c>
      <c r="L15" s="419">
        <v>4.7956524500000004</v>
      </c>
      <c r="M15" s="420">
        <v>3.4662349999999995E-2</v>
      </c>
      <c r="N15" s="420">
        <v>0.89038287999999999</v>
      </c>
      <c r="O15" s="419">
        <v>0.92504522999999994</v>
      </c>
      <c r="P15" s="420">
        <v>0.45056616999999999</v>
      </c>
      <c r="Q15" s="420">
        <v>1.3756113999999999</v>
      </c>
      <c r="R15" s="419">
        <v>0.68155549000000004</v>
      </c>
      <c r="S15" s="419">
        <v>2.05716689</v>
      </c>
      <c r="T15" s="420">
        <v>0.31185394</v>
      </c>
      <c r="U15" s="420">
        <v>1.58632883</v>
      </c>
      <c r="V15" s="419">
        <v>1.89818277</v>
      </c>
      <c r="W15" s="420">
        <v>1.3898592000000001</v>
      </c>
      <c r="X15" s="420">
        <v>3.2880419700000001</v>
      </c>
      <c r="Y15" s="419">
        <v>-2.6880511900000004</v>
      </c>
      <c r="Z15" s="574">
        <v>0.59999077999999995</v>
      </c>
    </row>
    <row r="16" spans="1:26" x14ac:dyDescent="0.2">
      <c r="A16" s="417"/>
      <c r="B16" s="417"/>
      <c r="C16" s="421" t="s">
        <v>365</v>
      </c>
      <c r="D16" s="420">
        <v>24.766410559999983</v>
      </c>
      <c r="E16" s="419">
        <v>94.741472689999995</v>
      </c>
      <c r="F16" s="420">
        <v>23.474440819999998</v>
      </c>
      <c r="G16" s="420">
        <v>16.207335890000003</v>
      </c>
      <c r="H16" s="419">
        <v>39.681776710000001</v>
      </c>
      <c r="I16" s="420">
        <v>9.0492045499999989</v>
      </c>
      <c r="J16" s="420">
        <v>48.73098126</v>
      </c>
      <c r="K16" s="420">
        <v>28.467340569999998</v>
      </c>
      <c r="L16" s="419">
        <v>77.198321829999998</v>
      </c>
      <c r="M16" s="420">
        <v>27.60126464</v>
      </c>
      <c r="N16" s="420">
        <v>22.752377939999992</v>
      </c>
      <c r="O16" s="419">
        <v>50.353642579999992</v>
      </c>
      <c r="P16" s="420">
        <v>9.2187795400000141</v>
      </c>
      <c r="Q16" s="420">
        <v>59.572422120000006</v>
      </c>
      <c r="R16" s="419">
        <v>42.688194719999991</v>
      </c>
      <c r="S16" s="419">
        <v>102.26061684</v>
      </c>
      <c r="T16" s="420">
        <v>26.54768159</v>
      </c>
      <c r="U16" s="420">
        <v>23.114954529999995</v>
      </c>
      <c r="V16" s="419">
        <v>49.662636119999995</v>
      </c>
      <c r="W16" s="420">
        <v>27.244245650000018</v>
      </c>
      <c r="X16" s="420">
        <v>76.906881770000012</v>
      </c>
      <c r="Y16" s="419">
        <v>29.253999949999994</v>
      </c>
      <c r="Z16" s="574">
        <v>106.16088172000001</v>
      </c>
    </row>
    <row r="17" spans="1:26" x14ac:dyDescent="0.2">
      <c r="A17" s="417"/>
      <c r="B17" s="417"/>
      <c r="C17" s="421" t="s">
        <v>366</v>
      </c>
      <c r="D17" s="420">
        <v>0.41809234999999978</v>
      </c>
      <c r="E17" s="419">
        <v>-2.9229438300000004</v>
      </c>
      <c r="F17" s="420">
        <v>5.2491358099999994</v>
      </c>
      <c r="G17" s="420">
        <v>-6.2402170599999991</v>
      </c>
      <c r="H17" s="419">
        <v>-0.99108124999999991</v>
      </c>
      <c r="I17" s="420">
        <v>-3.4677872300000008</v>
      </c>
      <c r="J17" s="420">
        <v>-4.4588684800000005</v>
      </c>
      <c r="K17" s="420">
        <v>3.8137780400000008</v>
      </c>
      <c r="L17" s="419">
        <v>-0.64509043999999993</v>
      </c>
      <c r="M17" s="420">
        <v>1.2724628799999997</v>
      </c>
      <c r="N17" s="420">
        <v>1.6914824800000001</v>
      </c>
      <c r="O17" s="419">
        <v>2.9639453599999999</v>
      </c>
      <c r="P17" s="420">
        <v>0.89595151000000017</v>
      </c>
      <c r="Q17" s="420">
        <v>3.85989687</v>
      </c>
      <c r="R17" s="419">
        <v>-0.39617889000000028</v>
      </c>
      <c r="S17" s="419">
        <v>3.4637179799999998</v>
      </c>
      <c r="T17" s="420">
        <v>1.1265942900000001</v>
      </c>
      <c r="U17" s="420">
        <v>-0.49489735000000024</v>
      </c>
      <c r="V17" s="419">
        <v>0.63169693999999987</v>
      </c>
      <c r="W17" s="420">
        <v>-0.26396688999999984</v>
      </c>
      <c r="X17" s="420">
        <v>0.36773005000000003</v>
      </c>
      <c r="Y17" s="419">
        <v>1.4697556299999999</v>
      </c>
      <c r="Z17" s="574">
        <v>1.8374856799999999</v>
      </c>
    </row>
    <row r="18" spans="1:26" x14ac:dyDescent="0.2">
      <c r="A18" s="417"/>
      <c r="B18" s="417"/>
      <c r="C18" s="421" t="s">
        <v>367</v>
      </c>
      <c r="D18" s="420">
        <v>-1.63834357</v>
      </c>
      <c r="E18" s="419">
        <v>-4.84519023</v>
      </c>
      <c r="F18" s="420">
        <v>-1.18386104</v>
      </c>
      <c r="G18" s="420">
        <v>-3.1118976300000005</v>
      </c>
      <c r="H18" s="419">
        <v>-4.2957586700000006</v>
      </c>
      <c r="I18" s="420">
        <v>-3.0441262499999988</v>
      </c>
      <c r="J18" s="420">
        <v>-7.3398849199999994</v>
      </c>
      <c r="K18" s="420">
        <v>-3.6464662300000015</v>
      </c>
      <c r="L18" s="419">
        <v>-10.986351150000001</v>
      </c>
      <c r="M18" s="420">
        <v>-2.60982885</v>
      </c>
      <c r="N18" s="420">
        <v>-3.2143738299999991</v>
      </c>
      <c r="O18" s="419">
        <v>-5.8242026799999991</v>
      </c>
      <c r="P18" s="420">
        <v>-10.008020590000001</v>
      </c>
      <c r="Q18" s="420">
        <v>-15.83222327</v>
      </c>
      <c r="R18" s="419">
        <v>-4.3377393799999986</v>
      </c>
      <c r="S18" s="419">
        <v>-20.169962649999999</v>
      </c>
      <c r="T18" s="420">
        <v>-3.6082017400000006</v>
      </c>
      <c r="U18" s="420">
        <v>-4.3417503899999996</v>
      </c>
      <c r="V18" s="419">
        <v>-7.9499521299999998</v>
      </c>
      <c r="W18" s="420">
        <v>-5.678763159999999</v>
      </c>
      <c r="X18" s="420">
        <v>-13.628715289999999</v>
      </c>
      <c r="Y18" s="419">
        <v>-6.5864605900000015</v>
      </c>
      <c r="Z18" s="574">
        <v>-20.21517588</v>
      </c>
    </row>
    <row r="19" spans="1:26" x14ac:dyDescent="0.2">
      <c r="A19" s="417"/>
      <c r="B19" s="417"/>
      <c r="C19" s="421" t="s">
        <v>368</v>
      </c>
      <c r="D19" s="420">
        <v>29.648423820000005</v>
      </c>
      <c r="E19" s="419">
        <v>105.29101061</v>
      </c>
      <c r="F19" s="420">
        <v>18.937339780000002</v>
      </c>
      <c r="G19" s="420">
        <v>10.605191249999997</v>
      </c>
      <c r="H19" s="419">
        <v>29.542531029999999</v>
      </c>
      <c r="I19" s="420">
        <v>14.656683410000007</v>
      </c>
      <c r="J19" s="420">
        <v>44.199214440000006</v>
      </c>
      <c r="K19" s="420">
        <v>14.415209109999999</v>
      </c>
      <c r="L19" s="419">
        <v>58.614423550000005</v>
      </c>
      <c r="M19" s="420">
        <v>18.37183778</v>
      </c>
      <c r="N19" s="420">
        <v>24.900333739999994</v>
      </c>
      <c r="O19" s="419">
        <v>43.272171519999993</v>
      </c>
      <c r="P19" s="420">
        <v>30.482110100000007</v>
      </c>
      <c r="Q19" s="420">
        <v>73.75428162</v>
      </c>
      <c r="R19" s="419">
        <v>26.395527989999991</v>
      </c>
      <c r="S19" s="419">
        <v>100.14980960999999</v>
      </c>
      <c r="T19" s="420">
        <v>24.82240552</v>
      </c>
      <c r="U19" s="420">
        <v>24.999971680000005</v>
      </c>
      <c r="V19" s="419">
        <v>49.822377200000005</v>
      </c>
      <c r="W19" s="420">
        <v>26.897606679999996</v>
      </c>
      <c r="X19" s="420">
        <v>76.719983880000001</v>
      </c>
      <c r="Y19" s="419">
        <v>25.353052359999992</v>
      </c>
      <c r="Z19" s="574">
        <v>102.07303623999999</v>
      </c>
    </row>
    <row r="20" spans="1:26" x14ac:dyDescent="0.2">
      <c r="A20" s="417"/>
      <c r="B20" s="417"/>
      <c r="C20" s="421" t="s">
        <v>369</v>
      </c>
      <c r="D20" s="420">
        <v>-0.39299241999999968</v>
      </c>
      <c r="E20" s="419">
        <v>-4.52995795</v>
      </c>
      <c r="F20" s="420">
        <v>-1.12872478</v>
      </c>
      <c r="G20" s="420">
        <v>-0.52250073999999991</v>
      </c>
      <c r="H20" s="419">
        <v>-1.6512255199999999</v>
      </c>
      <c r="I20" s="420">
        <v>-0.8210431199999999</v>
      </c>
      <c r="J20" s="420">
        <v>-2.4722686399999998</v>
      </c>
      <c r="K20" s="420">
        <v>-1.56772789</v>
      </c>
      <c r="L20" s="419">
        <v>-4.0399965299999998</v>
      </c>
      <c r="M20" s="420">
        <v>-0.82307054999999996</v>
      </c>
      <c r="N20" s="420">
        <v>-0.56633840000000024</v>
      </c>
      <c r="O20" s="419">
        <v>-1.3894089500000002</v>
      </c>
      <c r="P20" s="420">
        <v>-0.1425856999999997</v>
      </c>
      <c r="Q20" s="420">
        <v>-1.5319946499999999</v>
      </c>
      <c r="R20" s="419">
        <v>-3.2458135099999996</v>
      </c>
      <c r="S20" s="419">
        <v>-4.7778081599999993</v>
      </c>
      <c r="T20" s="420">
        <v>-0.44595164000000004</v>
      </c>
      <c r="U20" s="420">
        <v>-0.12753818</v>
      </c>
      <c r="V20" s="419">
        <v>-0.57348982000000004</v>
      </c>
      <c r="W20" s="420">
        <v>-0.55498473000000015</v>
      </c>
      <c r="X20" s="420">
        <v>-1.1284745500000002</v>
      </c>
      <c r="Y20" s="419">
        <v>-3.7715228099999996</v>
      </c>
      <c r="Z20" s="574">
        <v>-4.8999973599999995</v>
      </c>
    </row>
    <row r="21" spans="1:26" x14ac:dyDescent="0.2">
      <c r="A21" s="417"/>
      <c r="B21" s="417"/>
      <c r="C21" s="421" t="s">
        <v>370</v>
      </c>
      <c r="D21" s="420">
        <v>298.35205000999986</v>
      </c>
      <c r="E21" s="419">
        <v>1148.4228361400001</v>
      </c>
      <c r="F21" s="420">
        <v>285.64864780999994</v>
      </c>
      <c r="G21" s="420">
        <v>258.18373657999985</v>
      </c>
      <c r="H21" s="419">
        <v>543.83238438999979</v>
      </c>
      <c r="I21" s="420">
        <v>261.40074827000024</v>
      </c>
      <c r="J21" s="420">
        <v>805.23313266000002</v>
      </c>
      <c r="K21" s="420">
        <v>291.5068961799999</v>
      </c>
      <c r="L21" s="419">
        <v>1096.7400288399999</v>
      </c>
      <c r="M21" s="420">
        <v>284.31325915999997</v>
      </c>
      <c r="N21" s="420">
        <v>290.5119036400003</v>
      </c>
      <c r="O21" s="419">
        <v>574.82516280000027</v>
      </c>
      <c r="P21" s="420">
        <v>277.05730076999987</v>
      </c>
      <c r="Q21" s="420">
        <v>851.88246357000014</v>
      </c>
      <c r="R21" s="419">
        <v>340.46068488000003</v>
      </c>
      <c r="S21" s="419">
        <v>1192.3431484500002</v>
      </c>
      <c r="T21" s="420">
        <v>325.11965172000009</v>
      </c>
      <c r="U21" s="420">
        <v>330.11398362999989</v>
      </c>
      <c r="V21" s="419">
        <v>655.23363534999999</v>
      </c>
      <c r="W21" s="420">
        <v>342.5253486900001</v>
      </c>
      <c r="X21" s="420">
        <v>997.75898404000009</v>
      </c>
      <c r="Y21" s="419">
        <v>347.21562334000009</v>
      </c>
      <c r="Z21" s="574">
        <v>1344.9746073800002</v>
      </c>
    </row>
    <row r="22" spans="1:26" x14ac:dyDescent="0.2">
      <c r="A22" s="417"/>
      <c r="B22" s="417"/>
      <c r="C22" s="421" t="s">
        <v>371</v>
      </c>
      <c r="D22" s="420">
        <v>20.641118189999997</v>
      </c>
      <c r="E22" s="419">
        <v>2.6525026399999989</v>
      </c>
      <c r="F22" s="420">
        <v>-1.6703913400000001</v>
      </c>
      <c r="G22" s="420">
        <v>-13.28689767</v>
      </c>
      <c r="H22" s="419">
        <v>-14.95728901</v>
      </c>
      <c r="I22" s="420">
        <v>-24.689784079999999</v>
      </c>
      <c r="J22" s="420">
        <v>-39.647073089999999</v>
      </c>
      <c r="K22" s="420">
        <v>-18.604915089999999</v>
      </c>
      <c r="L22" s="419">
        <v>-58.251988179999998</v>
      </c>
      <c r="M22" s="420">
        <v>9.9487557400000011</v>
      </c>
      <c r="N22" s="420">
        <v>-37.029629829999998</v>
      </c>
      <c r="O22" s="419">
        <v>-27.080874089999998</v>
      </c>
      <c r="P22" s="420">
        <v>-8.8250433900000012</v>
      </c>
      <c r="Q22" s="420">
        <v>-35.905917479999999</v>
      </c>
      <c r="R22" s="419">
        <v>13.31215246</v>
      </c>
      <c r="S22" s="419">
        <v>-22.593765019999999</v>
      </c>
      <c r="T22" s="420">
        <v>-18.689336339999997</v>
      </c>
      <c r="U22" s="420">
        <v>-2.3614130499999995</v>
      </c>
      <c r="V22" s="419">
        <v>-21.050749389999996</v>
      </c>
      <c r="W22" s="420">
        <v>-10.888318110000004</v>
      </c>
      <c r="X22" s="420">
        <v>-31.9390675</v>
      </c>
      <c r="Y22" s="419">
        <v>-72.882138409999982</v>
      </c>
      <c r="Z22" s="574">
        <v>-104.82120590999999</v>
      </c>
    </row>
    <row r="23" spans="1:26" x14ac:dyDescent="0.2">
      <c r="A23" s="417"/>
      <c r="B23" s="417"/>
      <c r="C23" s="421" t="s">
        <v>372</v>
      </c>
      <c r="D23" s="420">
        <v>-10.265470970000001</v>
      </c>
      <c r="E23" s="419">
        <v>-7.8468394000000004</v>
      </c>
      <c r="F23" s="420">
        <v>0.19232694</v>
      </c>
      <c r="G23" s="420">
        <v>-4.4380527200000008</v>
      </c>
      <c r="H23" s="419">
        <v>-4.2457257800000008</v>
      </c>
      <c r="I23" s="420">
        <v>-2.8023258999999987</v>
      </c>
      <c r="J23" s="420">
        <v>-7.0480516799999995</v>
      </c>
      <c r="K23" s="420">
        <v>2.5566606899999993</v>
      </c>
      <c r="L23" s="419">
        <v>-4.4913909900000002</v>
      </c>
      <c r="M23" s="420">
        <v>-12.23786509</v>
      </c>
      <c r="N23" s="420">
        <v>-7.3023872099999991</v>
      </c>
      <c r="O23" s="419">
        <v>-19.540252299999999</v>
      </c>
      <c r="P23" s="420">
        <v>-1.1902704199999974</v>
      </c>
      <c r="Q23" s="420">
        <v>-20.730522719999996</v>
      </c>
      <c r="R23" s="419">
        <v>10.730856889999997</v>
      </c>
      <c r="S23" s="419">
        <v>-9.9996658299999996</v>
      </c>
      <c r="T23" s="420">
        <v>-13.011393550000001</v>
      </c>
      <c r="U23" s="420">
        <v>-12.327391319999997</v>
      </c>
      <c r="V23" s="419">
        <v>-25.338784869999998</v>
      </c>
      <c r="W23" s="420">
        <v>2.8463397099999987</v>
      </c>
      <c r="X23" s="420">
        <v>-22.492445159999999</v>
      </c>
      <c r="Y23" s="419">
        <v>31.39456603</v>
      </c>
      <c r="Z23" s="574">
        <v>8.9021208699999992</v>
      </c>
    </row>
    <row r="24" spans="1:26" x14ac:dyDescent="0.2">
      <c r="A24" s="417"/>
      <c r="B24" s="417"/>
      <c r="C24" s="421" t="s">
        <v>373</v>
      </c>
      <c r="D24" s="420">
        <v>0.36115184000000022</v>
      </c>
      <c r="E24" s="419">
        <v>4.3550841700000005</v>
      </c>
      <c r="F24" s="420">
        <v>0.5591550500000001</v>
      </c>
      <c r="G24" s="420">
        <v>0.14645421999999997</v>
      </c>
      <c r="H24" s="419">
        <v>0.70560927000000007</v>
      </c>
      <c r="I24" s="420">
        <v>1.20276001</v>
      </c>
      <c r="J24" s="420">
        <v>1.9083692800000001</v>
      </c>
      <c r="K24" s="420">
        <v>1.0860366799999999</v>
      </c>
      <c r="L24" s="419">
        <v>2.9944059599999999</v>
      </c>
      <c r="M24" s="420">
        <v>0.12002635</v>
      </c>
      <c r="N24" s="420">
        <v>-0.40953156000000002</v>
      </c>
      <c r="O24" s="419">
        <v>-0.28950521000000001</v>
      </c>
      <c r="P24" s="420">
        <v>1.4881019599999987</v>
      </c>
      <c r="Q24" s="420">
        <v>1.1985967499999988</v>
      </c>
      <c r="R24" s="419">
        <v>2.0241838199999984</v>
      </c>
      <c r="S24" s="419">
        <v>3.2227805699999972</v>
      </c>
      <c r="T24" s="420">
        <v>2.4313492600000002</v>
      </c>
      <c r="U24" s="420">
        <v>-1.2457623300000003</v>
      </c>
      <c r="V24" s="419">
        <v>1.1855869299999999</v>
      </c>
      <c r="W24" s="420">
        <v>1.0092173600000001</v>
      </c>
      <c r="X24" s="420">
        <v>2.19480429</v>
      </c>
      <c r="Y24" s="419">
        <v>-0.89729291</v>
      </c>
      <c r="Z24" s="574">
        <v>1.29751138</v>
      </c>
    </row>
    <row r="25" spans="1:26" x14ac:dyDescent="0.2">
      <c r="A25" s="417"/>
      <c r="B25" s="417"/>
      <c r="C25" s="421" t="s">
        <v>374</v>
      </c>
      <c r="D25" s="420">
        <v>10.611591810000002</v>
      </c>
      <c r="E25" s="419">
        <v>-0.96551710000000002</v>
      </c>
      <c r="F25" s="420">
        <v>-25.710453640000001</v>
      </c>
      <c r="G25" s="420">
        <v>1.7640315700000002</v>
      </c>
      <c r="H25" s="419">
        <v>-23.946422070000001</v>
      </c>
      <c r="I25" s="420">
        <v>-9.842709959999997</v>
      </c>
      <c r="J25" s="420">
        <v>-33.789132029999998</v>
      </c>
      <c r="K25" s="420">
        <v>23.294172749999998</v>
      </c>
      <c r="L25" s="419">
        <v>-10.49495928</v>
      </c>
      <c r="M25" s="420">
        <v>-15.705324599999999</v>
      </c>
      <c r="N25" s="420">
        <v>-11.450665150000001</v>
      </c>
      <c r="O25" s="419">
        <v>-27.15598975</v>
      </c>
      <c r="P25" s="420">
        <v>15.18527566</v>
      </c>
      <c r="Q25" s="420">
        <v>-11.97071409</v>
      </c>
      <c r="R25" s="419">
        <v>9.6325190799999998</v>
      </c>
      <c r="S25" s="419">
        <v>-2.3381950099999997</v>
      </c>
      <c r="T25" s="420">
        <v>-12.186149390000001</v>
      </c>
      <c r="U25" s="420">
        <v>3.6291489600000002</v>
      </c>
      <c r="V25" s="419">
        <v>-8.5570004300000004</v>
      </c>
      <c r="W25" s="420">
        <v>-3.28038396</v>
      </c>
      <c r="X25" s="420">
        <v>-11.83738439</v>
      </c>
      <c r="Y25" s="419">
        <v>17.934546230000002</v>
      </c>
      <c r="Z25" s="574">
        <v>6.0971618400000001</v>
      </c>
    </row>
    <row r="26" spans="1:26" x14ac:dyDescent="0.2">
      <c r="A26" s="417"/>
      <c r="B26" s="417"/>
      <c r="C26" s="421" t="s">
        <v>375</v>
      </c>
      <c r="D26" s="420">
        <v>-1.4646572300000005</v>
      </c>
      <c r="E26" s="419">
        <v>-3.3353010600000004</v>
      </c>
      <c r="F26" s="420">
        <v>-1.75260967</v>
      </c>
      <c r="G26" s="420">
        <v>5.0741835100000001</v>
      </c>
      <c r="H26" s="419">
        <v>3.3215738400000001</v>
      </c>
      <c r="I26" s="420">
        <v>-6.9133274999999994</v>
      </c>
      <c r="J26" s="420">
        <v>-3.5917536599999997</v>
      </c>
      <c r="K26" s="420">
        <v>-5.0815950799999996</v>
      </c>
      <c r="L26" s="419">
        <v>-8.6733487399999998</v>
      </c>
      <c r="M26" s="420">
        <v>-17.769403529999998</v>
      </c>
      <c r="N26" s="420">
        <v>-1.9649833200000018</v>
      </c>
      <c r="O26" s="419">
        <v>-19.73438685</v>
      </c>
      <c r="P26" s="420">
        <v>0.27269861999999989</v>
      </c>
      <c r="Q26" s="420">
        <v>-19.46168823</v>
      </c>
      <c r="R26" s="419">
        <v>-30.034613489999998</v>
      </c>
      <c r="S26" s="419">
        <v>-49.496301719999998</v>
      </c>
      <c r="T26" s="420">
        <v>-0.74094165999999995</v>
      </c>
      <c r="U26" s="420">
        <v>-2.2833510600000002</v>
      </c>
      <c r="V26" s="419">
        <v>-3.02429272</v>
      </c>
      <c r="W26" s="420">
        <v>1.6651154700000002</v>
      </c>
      <c r="X26" s="420">
        <v>-1.3591772499999999</v>
      </c>
      <c r="Y26" s="419">
        <v>-38.396144919999998</v>
      </c>
      <c r="Z26" s="574">
        <v>-39.755322169999999</v>
      </c>
    </row>
    <row r="27" spans="1:26" x14ac:dyDescent="0.2">
      <c r="A27" s="417"/>
      <c r="B27" s="417"/>
      <c r="C27" s="421" t="s">
        <v>376</v>
      </c>
      <c r="D27" s="420">
        <v>-4.8617424699999994</v>
      </c>
      <c r="E27" s="419">
        <v>3.3261450800000003</v>
      </c>
      <c r="F27" s="420">
        <v>5.1032808200000002</v>
      </c>
      <c r="G27" s="420">
        <v>5.7930567899999978</v>
      </c>
      <c r="H27" s="419">
        <v>10.896337609999998</v>
      </c>
      <c r="I27" s="420">
        <v>3.7730977100000018</v>
      </c>
      <c r="J27" s="420">
        <v>14.66943532</v>
      </c>
      <c r="K27" s="420">
        <v>-8.3739304400000005</v>
      </c>
      <c r="L27" s="419">
        <v>6.2955048799999993</v>
      </c>
      <c r="M27" s="420">
        <v>0.20878217999999998</v>
      </c>
      <c r="N27" s="420">
        <v>6.4272885500000001</v>
      </c>
      <c r="O27" s="419">
        <v>6.6360707300000001</v>
      </c>
      <c r="P27" s="420">
        <v>6.8979879200000003</v>
      </c>
      <c r="Q27" s="420">
        <v>13.53405865</v>
      </c>
      <c r="R27" s="419">
        <v>-4.5494454500000003</v>
      </c>
      <c r="S27" s="419">
        <v>8.9846132000000001</v>
      </c>
      <c r="T27" s="420">
        <v>2.2664442799999995</v>
      </c>
      <c r="U27" s="420">
        <v>3.3612192600000008</v>
      </c>
      <c r="V27" s="419">
        <v>5.6276635400000004</v>
      </c>
      <c r="W27" s="420">
        <v>8.5918903100000001</v>
      </c>
      <c r="X27" s="420">
        <v>14.21955385</v>
      </c>
      <c r="Y27" s="419">
        <v>-8.9196645200000013</v>
      </c>
      <c r="Z27" s="574">
        <v>5.2998893300000001</v>
      </c>
    </row>
    <row r="28" spans="1:26" x14ac:dyDescent="0.2">
      <c r="A28" s="417"/>
      <c r="B28" s="417"/>
      <c r="C28" s="421" t="s">
        <v>377</v>
      </c>
      <c r="D28" s="420">
        <v>-24.628841700000002</v>
      </c>
      <c r="E28" s="419">
        <v>-20.371555650000001</v>
      </c>
      <c r="F28" s="420">
        <v>57.614405349999998</v>
      </c>
      <c r="G28" s="420">
        <v>9.4323327499999863</v>
      </c>
      <c r="H28" s="419">
        <v>67.046738099999985</v>
      </c>
      <c r="I28" s="420">
        <v>-26.259998459999984</v>
      </c>
      <c r="J28" s="420">
        <v>40.78673964</v>
      </c>
      <c r="K28" s="420">
        <v>57.549613409999985</v>
      </c>
      <c r="L28" s="419">
        <v>98.336353049999985</v>
      </c>
      <c r="M28" s="420">
        <v>-2.0901874099999986</v>
      </c>
      <c r="N28" s="420">
        <v>17.116700709999996</v>
      </c>
      <c r="O28" s="419">
        <v>15.0265133</v>
      </c>
      <c r="P28" s="420">
        <v>17.708356080000001</v>
      </c>
      <c r="Q28" s="420">
        <v>32.734869379999999</v>
      </c>
      <c r="R28" s="419">
        <v>14.103689850000002</v>
      </c>
      <c r="S28" s="419">
        <v>46.838559230000001</v>
      </c>
      <c r="T28" s="420">
        <v>-21.502606930000002</v>
      </c>
      <c r="U28" s="420">
        <v>14.253847470000004</v>
      </c>
      <c r="V28" s="419">
        <v>-7.2487594599999978</v>
      </c>
      <c r="W28" s="420">
        <v>-13.985448239999993</v>
      </c>
      <c r="X28" s="420">
        <v>-21.234207699999992</v>
      </c>
      <c r="Y28" s="419">
        <v>94.056265289999999</v>
      </c>
      <c r="Z28" s="574">
        <v>72.82205759</v>
      </c>
    </row>
    <row r="29" spans="1:26" x14ac:dyDescent="0.2">
      <c r="A29" s="417"/>
      <c r="B29" s="417"/>
      <c r="C29" s="421" t="s">
        <v>378</v>
      </c>
      <c r="D29" s="420">
        <v>0</v>
      </c>
      <c r="E29" s="419">
        <v>0</v>
      </c>
      <c r="F29" s="420">
        <v>0</v>
      </c>
      <c r="G29" s="420">
        <v>0</v>
      </c>
      <c r="H29" s="419">
        <v>0</v>
      </c>
      <c r="I29" s="420">
        <v>0</v>
      </c>
      <c r="J29" s="420">
        <v>0</v>
      </c>
      <c r="K29" s="420">
        <v>0</v>
      </c>
      <c r="L29" s="419">
        <v>0</v>
      </c>
      <c r="M29" s="420">
        <v>0</v>
      </c>
      <c r="N29" s="420">
        <v>0</v>
      </c>
      <c r="O29" s="419">
        <v>0</v>
      </c>
      <c r="P29" s="420">
        <v>0</v>
      </c>
      <c r="Q29" s="420">
        <v>0</v>
      </c>
      <c r="R29" s="419">
        <v>0</v>
      </c>
      <c r="S29" s="419">
        <v>0</v>
      </c>
      <c r="T29" s="420">
        <v>0</v>
      </c>
      <c r="U29" s="420">
        <v>0</v>
      </c>
      <c r="V29" s="419">
        <v>0</v>
      </c>
      <c r="W29" s="420">
        <v>0</v>
      </c>
      <c r="X29" s="420">
        <v>0</v>
      </c>
      <c r="Y29" s="419">
        <v>0</v>
      </c>
      <c r="Z29" s="574">
        <v>0</v>
      </c>
    </row>
    <row r="30" spans="1:26" x14ac:dyDescent="0.2">
      <c r="A30" s="417"/>
      <c r="B30" s="417"/>
      <c r="C30" s="421" t="s">
        <v>379</v>
      </c>
      <c r="D30" s="420">
        <v>5.5897400000000097E-3</v>
      </c>
      <c r="E30" s="419">
        <v>0.42269410000000002</v>
      </c>
      <c r="F30" s="420">
        <v>0.27410859000000004</v>
      </c>
      <c r="G30" s="420">
        <v>0.64967898999999996</v>
      </c>
      <c r="H30" s="419">
        <v>0.92378757999999994</v>
      </c>
      <c r="I30" s="420">
        <v>-0.85404987999999993</v>
      </c>
      <c r="J30" s="420">
        <v>6.97377E-2</v>
      </c>
      <c r="K30" s="420">
        <v>0.17101094999999999</v>
      </c>
      <c r="L30" s="419">
        <v>0.24074865000000001</v>
      </c>
      <c r="M30" s="420">
        <v>0.29230139999999999</v>
      </c>
      <c r="N30" s="420">
        <v>0.11047116000000001</v>
      </c>
      <c r="O30" s="419">
        <v>0.40277256</v>
      </c>
      <c r="P30" s="420">
        <v>3.6023101700000009</v>
      </c>
      <c r="Q30" s="420">
        <v>4.0050827300000007</v>
      </c>
      <c r="R30" s="419">
        <v>3.0061811799999987</v>
      </c>
      <c r="S30" s="419">
        <v>7.0112639099999994</v>
      </c>
      <c r="T30" s="420">
        <v>1.1816674700000001</v>
      </c>
      <c r="U30" s="420">
        <v>2.0363613699999998</v>
      </c>
      <c r="V30" s="419">
        <v>3.2180288400000001</v>
      </c>
      <c r="W30" s="420">
        <v>1.7680109200000005</v>
      </c>
      <c r="X30" s="420">
        <v>4.9860397600000006</v>
      </c>
      <c r="Y30" s="419">
        <v>7.3673979000000003</v>
      </c>
      <c r="Z30" s="574">
        <v>12.353437660000001</v>
      </c>
    </row>
    <row r="31" spans="1:26" x14ac:dyDescent="0.2">
      <c r="A31" s="417"/>
      <c r="B31" s="417"/>
      <c r="C31" s="421" t="s">
        <v>380</v>
      </c>
      <c r="D31" s="420">
        <v>-5.1698888600000004</v>
      </c>
      <c r="E31" s="419">
        <v>16.706288479999998</v>
      </c>
      <c r="F31" s="420">
        <v>6.29366716</v>
      </c>
      <c r="G31" s="420">
        <v>7.4064569599999981</v>
      </c>
      <c r="H31" s="419">
        <v>13.700124119999998</v>
      </c>
      <c r="I31" s="420">
        <v>5.3579032800000022</v>
      </c>
      <c r="J31" s="420">
        <v>19.0580274</v>
      </c>
      <c r="K31" s="420">
        <v>-6.4122292600000002</v>
      </c>
      <c r="L31" s="419">
        <v>12.64579814</v>
      </c>
      <c r="M31" s="420">
        <v>14.409032630000002</v>
      </c>
      <c r="N31" s="420">
        <v>8.7816828199999968</v>
      </c>
      <c r="O31" s="419">
        <v>23.190715449999999</v>
      </c>
      <c r="P31" s="420">
        <v>-6.8451539599999975</v>
      </c>
      <c r="Q31" s="420">
        <v>16.345561490000001</v>
      </c>
      <c r="R31" s="419">
        <v>-18.106526540000001</v>
      </c>
      <c r="S31" s="419">
        <v>-1.76096505</v>
      </c>
      <c r="T31" s="420">
        <v>17.27002547</v>
      </c>
      <c r="U31" s="420">
        <v>-4.2186723199999996</v>
      </c>
      <c r="V31" s="419">
        <v>13.051353150000001</v>
      </c>
      <c r="W31" s="420">
        <v>1.7179982499999991</v>
      </c>
      <c r="X31" s="420">
        <v>14.7693514</v>
      </c>
      <c r="Y31" s="419">
        <v>1.9115301200000001</v>
      </c>
      <c r="Z31" s="574">
        <v>16.68088152</v>
      </c>
    </row>
    <row r="32" spans="1:26" x14ac:dyDescent="0.2">
      <c r="A32" s="417"/>
      <c r="B32" s="417"/>
      <c r="C32" s="421" t="s">
        <v>291</v>
      </c>
      <c r="D32" s="420">
        <v>-14.771149650000002</v>
      </c>
      <c r="E32" s="419">
        <v>-5.0564987400000021</v>
      </c>
      <c r="F32" s="420">
        <v>40.903489259999994</v>
      </c>
      <c r="G32" s="420">
        <v>12.541244399999989</v>
      </c>
      <c r="H32" s="419">
        <v>53.444733659999983</v>
      </c>
      <c r="I32" s="420">
        <v>-61.028434779999969</v>
      </c>
      <c r="J32" s="420">
        <v>-7.5837011199999829</v>
      </c>
      <c r="K32" s="420">
        <v>46.184824609999978</v>
      </c>
      <c r="L32" s="419">
        <v>38.601123489999992</v>
      </c>
      <c r="M32" s="420">
        <v>-22.823882329999993</v>
      </c>
      <c r="N32" s="420">
        <v>-25.721053830000013</v>
      </c>
      <c r="O32" s="419">
        <v>-48.544936160000006</v>
      </c>
      <c r="P32" s="420">
        <v>28.294262640000014</v>
      </c>
      <c r="Q32" s="420">
        <v>-20.250673519999992</v>
      </c>
      <c r="R32" s="419">
        <v>0.11899780000000248</v>
      </c>
      <c r="S32" s="419">
        <v>-20.13167571999999</v>
      </c>
      <c r="T32" s="420">
        <v>-42.980941389999998</v>
      </c>
      <c r="U32" s="420">
        <v>0.84398698000001104</v>
      </c>
      <c r="V32" s="419">
        <v>-42.136954409999987</v>
      </c>
      <c r="W32" s="420">
        <v>-10.555578290000021</v>
      </c>
      <c r="X32" s="420">
        <v>-52.692532700000008</v>
      </c>
      <c r="Y32" s="419">
        <v>31.569064810000022</v>
      </c>
      <c r="Z32" s="574">
        <v>-21.123467889999986</v>
      </c>
    </row>
    <row r="33" spans="1:26" x14ac:dyDescent="0.2">
      <c r="A33" s="417"/>
      <c r="B33" s="417"/>
      <c r="C33" s="421" t="s">
        <v>381</v>
      </c>
      <c r="D33" s="420">
        <v>-30.660211309999994</v>
      </c>
      <c r="E33" s="419">
        <v>-110.20391424</v>
      </c>
      <c r="F33" s="420">
        <v>-26.25928485</v>
      </c>
      <c r="G33" s="420">
        <v>-25.353295970000005</v>
      </c>
      <c r="H33" s="419">
        <v>-51.612580820000005</v>
      </c>
      <c r="I33" s="420">
        <v>-26.697821459999986</v>
      </c>
      <c r="J33" s="420">
        <v>-78.310402279999991</v>
      </c>
      <c r="K33" s="420">
        <v>-30.63969065000002</v>
      </c>
      <c r="L33" s="419">
        <v>-108.95009293000001</v>
      </c>
      <c r="M33" s="420">
        <v>-27.52471663</v>
      </c>
      <c r="N33" s="420">
        <v>-27.29903667</v>
      </c>
      <c r="O33" s="419">
        <v>-54.8237533</v>
      </c>
      <c r="P33" s="420">
        <v>-29.461283290000004</v>
      </c>
      <c r="Q33" s="420">
        <v>-84.285036590000004</v>
      </c>
      <c r="R33" s="419">
        <v>-33.24935228999999</v>
      </c>
      <c r="S33" s="419">
        <v>-117.53438887999999</v>
      </c>
      <c r="T33" s="420">
        <v>-28.95219865</v>
      </c>
      <c r="U33" s="420">
        <v>-28.08176246</v>
      </c>
      <c r="V33" s="419">
        <v>-57.03396111</v>
      </c>
      <c r="W33" s="420">
        <v>-31.721546719999999</v>
      </c>
      <c r="X33" s="420">
        <v>-88.755507829999999</v>
      </c>
      <c r="Y33" s="419">
        <v>-47.116614040000002</v>
      </c>
      <c r="Z33" s="574">
        <v>-135.87212187</v>
      </c>
    </row>
    <row r="34" spans="1:26" x14ac:dyDescent="0.2">
      <c r="A34" s="417"/>
      <c r="B34" s="417"/>
      <c r="C34" s="421" t="s">
        <v>382</v>
      </c>
      <c r="D34" s="420">
        <v>3.0558148199999997</v>
      </c>
      <c r="E34" s="419">
        <v>6.28796322</v>
      </c>
      <c r="F34" s="420">
        <v>1.6647254499999999</v>
      </c>
      <c r="G34" s="420">
        <v>3.5726418700000009</v>
      </c>
      <c r="H34" s="419">
        <v>5.2373673200000006</v>
      </c>
      <c r="I34" s="420">
        <v>1.9736970499999993</v>
      </c>
      <c r="J34" s="420">
        <v>7.2110643699999999</v>
      </c>
      <c r="K34" s="420">
        <v>5.2405516400000005</v>
      </c>
      <c r="L34" s="419">
        <v>12.45161601</v>
      </c>
      <c r="M34" s="420">
        <v>3.04459846</v>
      </c>
      <c r="N34" s="420">
        <v>3.4307792199999994</v>
      </c>
      <c r="O34" s="419">
        <v>6.4753776799999994</v>
      </c>
      <c r="P34" s="420">
        <v>12.04179888</v>
      </c>
      <c r="Q34" s="420">
        <v>18.517176559999999</v>
      </c>
      <c r="R34" s="419">
        <v>1.0980594000000039</v>
      </c>
      <c r="S34" s="419">
        <v>19.615235960000003</v>
      </c>
      <c r="T34" s="420">
        <v>3.4384998599999999</v>
      </c>
      <c r="U34" s="420">
        <v>4.0673776900000007</v>
      </c>
      <c r="V34" s="419">
        <v>7.5058775500000001</v>
      </c>
      <c r="W34" s="420">
        <v>5.2048533199999989</v>
      </c>
      <c r="X34" s="420">
        <v>12.710730869999999</v>
      </c>
      <c r="Y34" s="419">
        <v>6.4030344200000009</v>
      </c>
      <c r="Z34" s="574">
        <v>19.11376529</v>
      </c>
    </row>
    <row r="35" spans="1:26" x14ac:dyDescent="0.2">
      <c r="A35" s="417"/>
      <c r="B35" s="417"/>
      <c r="C35" s="422" t="s">
        <v>383</v>
      </c>
      <c r="D35" s="424">
        <v>-38.704297580000002</v>
      </c>
      <c r="E35" s="423">
        <v>-106.4989235</v>
      </c>
      <c r="F35" s="424">
        <v>-16.531203940000001</v>
      </c>
      <c r="G35" s="424">
        <v>-22.261824499999992</v>
      </c>
      <c r="H35" s="423">
        <v>-38.793028439999993</v>
      </c>
      <c r="I35" s="424">
        <v>-48.459049790000002</v>
      </c>
      <c r="J35" s="424">
        <v>-87.252078229999995</v>
      </c>
      <c r="K35" s="424">
        <v>-49.761340929999989</v>
      </c>
      <c r="L35" s="423">
        <v>-137.01341915999998</v>
      </c>
      <c r="M35" s="424">
        <v>-17.024429850000001</v>
      </c>
      <c r="N35" s="424">
        <v>-31.065497820000001</v>
      </c>
      <c r="O35" s="423">
        <v>-48.089927670000002</v>
      </c>
      <c r="P35" s="424">
        <v>-92.516610039999989</v>
      </c>
      <c r="Q35" s="424">
        <v>-140.60653771</v>
      </c>
      <c r="R35" s="423">
        <v>-39.061375449999986</v>
      </c>
      <c r="S35" s="423">
        <v>-179.66791315999998</v>
      </c>
      <c r="T35" s="424">
        <v>-22.637849579999997</v>
      </c>
      <c r="U35" s="424">
        <v>-31.008143329999999</v>
      </c>
      <c r="V35" s="423">
        <v>-53.645992909999997</v>
      </c>
      <c r="W35" s="424">
        <v>-72.018568170000009</v>
      </c>
      <c r="X35" s="424">
        <v>-125.66456108</v>
      </c>
      <c r="Y35" s="423">
        <v>-30.430995819999993</v>
      </c>
      <c r="Z35" s="575">
        <v>-156.09555689999999</v>
      </c>
    </row>
    <row r="36" spans="1:26" s="119" customFormat="1" x14ac:dyDescent="0.2">
      <c r="A36" s="425"/>
      <c r="B36" s="425"/>
      <c r="C36" s="213" t="s">
        <v>294</v>
      </c>
      <c r="D36" s="427">
        <v>345.90611211999976</v>
      </c>
      <c r="E36" s="419">
        <v>1585.5583713200001</v>
      </c>
      <c r="F36" s="420">
        <v>453.65661706999992</v>
      </c>
      <c r="G36" s="420">
        <v>441.70856771999991</v>
      </c>
      <c r="H36" s="419">
        <v>895.36518478999983</v>
      </c>
      <c r="I36" s="420">
        <v>391.36156958000015</v>
      </c>
      <c r="J36" s="420">
        <v>1286.72675437</v>
      </c>
      <c r="K36" s="420">
        <v>431.10700679999968</v>
      </c>
      <c r="L36" s="419">
        <v>1717.8337611699997</v>
      </c>
      <c r="M36" s="420">
        <v>393.49128217999998</v>
      </c>
      <c r="N36" s="420">
        <v>423.82168205000016</v>
      </c>
      <c r="O36" s="419">
        <v>817.31296423000015</v>
      </c>
      <c r="P36" s="420">
        <v>452.29005330000007</v>
      </c>
      <c r="Q36" s="420">
        <v>1269.6030175300002</v>
      </c>
      <c r="R36" s="426">
        <v>446.20378751999988</v>
      </c>
      <c r="S36" s="426">
        <v>1715.8068050500001</v>
      </c>
      <c r="T36" s="427">
        <v>385.3243746500001</v>
      </c>
      <c r="U36" s="427">
        <v>470.9274916899999</v>
      </c>
      <c r="V36" s="419">
        <v>856.25186633999999</v>
      </c>
      <c r="W36" s="427">
        <v>462.79082824999989</v>
      </c>
      <c r="X36" s="427">
        <v>1319.0426945899999</v>
      </c>
      <c r="Y36" s="426">
        <v>495.08968028000027</v>
      </c>
      <c r="Z36" s="576">
        <v>1814.1323748700001</v>
      </c>
    </row>
    <row r="37" spans="1:26" x14ac:dyDescent="0.2">
      <c r="A37" s="417"/>
      <c r="B37" s="417"/>
      <c r="C37" s="213"/>
      <c r="D37" s="420"/>
      <c r="E37" s="419"/>
      <c r="F37" s="420"/>
      <c r="G37" s="420"/>
      <c r="H37" s="419"/>
      <c r="I37" s="420"/>
      <c r="J37" s="420"/>
      <c r="K37" s="420"/>
      <c r="L37" s="419"/>
      <c r="M37" s="420"/>
      <c r="N37" s="420"/>
      <c r="O37" s="419"/>
      <c r="P37" s="420"/>
      <c r="Q37" s="420"/>
      <c r="R37" s="419"/>
      <c r="S37" s="419"/>
      <c r="T37" s="420"/>
      <c r="U37" s="420"/>
      <c r="V37" s="419"/>
      <c r="W37" s="420"/>
      <c r="X37" s="420"/>
      <c r="Y37" s="419"/>
      <c r="Z37" s="419"/>
    </row>
    <row r="38" spans="1:26" x14ac:dyDescent="0.2">
      <c r="A38" s="417"/>
      <c r="B38" s="417"/>
      <c r="C38" s="421" t="s">
        <v>384</v>
      </c>
      <c r="D38" s="420">
        <v>-244.74660621999999</v>
      </c>
      <c r="E38" s="419">
        <v>-853.25440607000007</v>
      </c>
      <c r="F38" s="420">
        <v>-194.21660885</v>
      </c>
      <c r="G38" s="420">
        <v>-198.67495847999999</v>
      </c>
      <c r="H38" s="419">
        <v>-392.89156732999999</v>
      </c>
      <c r="I38" s="420">
        <v>-219.01433522999997</v>
      </c>
      <c r="J38" s="420">
        <v>-611.90590255999996</v>
      </c>
      <c r="K38" s="420">
        <v>-284.01728811999999</v>
      </c>
      <c r="L38" s="419">
        <v>-895.92319067999995</v>
      </c>
      <c r="M38" s="420">
        <v>-235.88036583000002</v>
      </c>
      <c r="N38" s="420">
        <v>-351.56883517</v>
      </c>
      <c r="O38" s="419">
        <v>-587.44920100000002</v>
      </c>
      <c r="P38" s="420">
        <v>-243.04190464999988</v>
      </c>
      <c r="Q38" s="420">
        <v>-830.49110564999989</v>
      </c>
      <c r="R38" s="419">
        <v>-263.47976744000005</v>
      </c>
      <c r="S38" s="419">
        <v>-1093.9708730899999</v>
      </c>
      <c r="T38" s="420">
        <v>-243.34650296999999</v>
      </c>
      <c r="U38" s="420">
        <v>-260.82512157999997</v>
      </c>
      <c r="V38" s="419">
        <v>-504.17162454999999</v>
      </c>
      <c r="W38" s="420">
        <v>-195.60510198999992</v>
      </c>
      <c r="X38" s="420">
        <v>-699.77672653999991</v>
      </c>
      <c r="Y38" s="419">
        <v>-190.59437433000005</v>
      </c>
      <c r="Z38" s="574">
        <v>-890.37110086999996</v>
      </c>
    </row>
    <row r="39" spans="1:26" x14ac:dyDescent="0.2">
      <c r="A39" s="417"/>
      <c r="B39" s="417"/>
      <c r="C39" s="421" t="s">
        <v>385</v>
      </c>
      <c r="D39" s="420">
        <v>1.8009415000000004</v>
      </c>
      <c r="E39" s="419">
        <v>3.6676102400000006</v>
      </c>
      <c r="F39" s="420">
        <v>0.50047467999999995</v>
      </c>
      <c r="G39" s="420">
        <v>1.5893769899999999</v>
      </c>
      <c r="H39" s="419">
        <v>2.0898516699999998</v>
      </c>
      <c r="I39" s="420">
        <v>0.97922183000000018</v>
      </c>
      <c r="J39" s="420">
        <v>3.0690735</v>
      </c>
      <c r="K39" s="420">
        <v>2.1552078099999994</v>
      </c>
      <c r="L39" s="419">
        <v>5.2242813099999994</v>
      </c>
      <c r="M39" s="420">
        <v>1.6011648500000002</v>
      </c>
      <c r="N39" s="420">
        <v>4.1810325900000009</v>
      </c>
      <c r="O39" s="419">
        <v>5.7821974400000009</v>
      </c>
      <c r="P39" s="420">
        <v>0.7495401899999985</v>
      </c>
      <c r="Q39" s="420">
        <v>6.5317376299999994</v>
      </c>
      <c r="R39" s="419">
        <v>3.8550726700000011</v>
      </c>
      <c r="S39" s="419">
        <v>10.3868103</v>
      </c>
      <c r="T39" s="420">
        <v>1.6914312399999998</v>
      </c>
      <c r="U39" s="420">
        <v>1.0802194200000004</v>
      </c>
      <c r="V39" s="419">
        <v>2.7716506600000002</v>
      </c>
      <c r="W39" s="420">
        <v>0.5956446999999998</v>
      </c>
      <c r="X39" s="420">
        <v>3.36729536</v>
      </c>
      <c r="Y39" s="419">
        <v>6.2147906000000006</v>
      </c>
      <c r="Z39" s="574">
        <v>9.5820859600000006</v>
      </c>
    </row>
    <row r="40" spans="1:26" x14ac:dyDescent="0.2">
      <c r="A40" s="417"/>
      <c r="B40" s="417"/>
      <c r="C40" s="421" t="s">
        <v>386</v>
      </c>
      <c r="D40" s="420">
        <v>-222.19077448000002</v>
      </c>
      <c r="E40" s="419">
        <v>-426.56310291</v>
      </c>
      <c r="F40" s="420">
        <v>-23.70867471</v>
      </c>
      <c r="G40" s="420">
        <v>-54.684991400000015</v>
      </c>
      <c r="H40" s="419">
        <v>-78.393666110000012</v>
      </c>
      <c r="I40" s="420">
        <v>-60.724664039999979</v>
      </c>
      <c r="J40" s="420">
        <v>-139.11833014999999</v>
      </c>
      <c r="K40" s="420">
        <v>-34.164787799999999</v>
      </c>
      <c r="L40" s="419">
        <v>-173.28311794999999</v>
      </c>
      <c r="M40" s="420">
        <v>-24.75</v>
      </c>
      <c r="N40" s="420">
        <v>-56.110359529999997</v>
      </c>
      <c r="O40" s="419">
        <v>-80.860359529999997</v>
      </c>
      <c r="P40" s="420">
        <v>-11.317970000000003</v>
      </c>
      <c r="Q40" s="420">
        <v>-92.178329529999999</v>
      </c>
      <c r="R40" s="419">
        <v>-15.208490000000012</v>
      </c>
      <c r="S40" s="419">
        <v>-107.38681953000001</v>
      </c>
      <c r="T40" s="420">
        <v>-41.523827199999999</v>
      </c>
      <c r="U40" s="420">
        <v>-4.6212500000000034</v>
      </c>
      <c r="V40" s="419">
        <v>-46.145077200000003</v>
      </c>
      <c r="W40" s="420">
        <v>-178.26</v>
      </c>
      <c r="X40" s="420">
        <v>-224.40507719999999</v>
      </c>
      <c r="Y40" s="419">
        <v>-26.809361010000003</v>
      </c>
      <c r="Z40" s="574">
        <v>-251.21443821</v>
      </c>
    </row>
    <row r="41" spans="1:26" x14ac:dyDescent="0.2">
      <c r="A41" s="417"/>
      <c r="B41" s="417"/>
      <c r="C41" s="421" t="s">
        <v>387</v>
      </c>
      <c r="D41" s="420">
        <v>203.85234782000001</v>
      </c>
      <c r="E41" s="419">
        <v>374.12538687</v>
      </c>
      <c r="F41" s="420">
        <v>5.0511666599999998</v>
      </c>
      <c r="G41" s="420">
        <v>34.94150587</v>
      </c>
      <c r="H41" s="419">
        <v>39.99267253</v>
      </c>
      <c r="I41" s="420">
        <v>57.870840359999995</v>
      </c>
      <c r="J41" s="420">
        <v>97.863512889999996</v>
      </c>
      <c r="K41" s="420">
        <v>30.223887169999998</v>
      </c>
      <c r="L41" s="419">
        <v>128.08740005999999</v>
      </c>
      <c r="M41" s="420">
        <v>18.566472989999998</v>
      </c>
      <c r="N41" s="420">
        <v>55.98945252</v>
      </c>
      <c r="O41" s="419">
        <v>74.555925509999994</v>
      </c>
      <c r="P41" s="420">
        <v>4.9951069900000107</v>
      </c>
      <c r="Q41" s="420">
        <v>79.551032500000005</v>
      </c>
      <c r="R41" s="419">
        <v>7.8611674999999934</v>
      </c>
      <c r="S41" s="419">
        <v>87.412199999999999</v>
      </c>
      <c r="T41" s="420">
        <v>40.159999999999997</v>
      </c>
      <c r="U41" s="420">
        <v>4.2010500000000093</v>
      </c>
      <c r="V41" s="419">
        <v>44.361050000000006</v>
      </c>
      <c r="W41" s="420">
        <v>173.23287947999998</v>
      </c>
      <c r="X41" s="420">
        <v>217.59392947999999</v>
      </c>
      <c r="Y41" s="419">
        <v>10.133081829999981</v>
      </c>
      <c r="Z41" s="574">
        <v>227.72701130999997</v>
      </c>
    </row>
    <row r="42" spans="1:26" x14ac:dyDescent="0.2">
      <c r="A42" s="417"/>
      <c r="B42" s="417"/>
      <c r="C42" s="421" t="s">
        <v>388</v>
      </c>
      <c r="D42" s="420">
        <v>0</v>
      </c>
      <c r="E42" s="419">
        <v>0</v>
      </c>
      <c r="F42" s="420">
        <v>0</v>
      </c>
      <c r="G42" s="420">
        <v>0</v>
      </c>
      <c r="H42" s="419">
        <v>0</v>
      </c>
      <c r="I42" s="420">
        <v>-14.991738529999999</v>
      </c>
      <c r="J42" s="420">
        <v>-14.991738529999999</v>
      </c>
      <c r="K42" s="420">
        <v>-0.26910512000000075</v>
      </c>
      <c r="L42" s="419">
        <v>-15.26084365</v>
      </c>
      <c r="M42" s="420">
        <v>0</v>
      </c>
      <c r="N42" s="420">
        <v>0</v>
      </c>
      <c r="O42" s="419">
        <v>0</v>
      </c>
      <c r="P42" s="420">
        <v>0</v>
      </c>
      <c r="Q42" s="420">
        <v>0</v>
      </c>
      <c r="R42" s="419">
        <v>0</v>
      </c>
      <c r="S42" s="419">
        <v>0</v>
      </c>
      <c r="T42" s="420">
        <v>0</v>
      </c>
      <c r="U42" s="420">
        <v>-1.6E-7</v>
      </c>
      <c r="V42" s="419">
        <v>-1.6E-7</v>
      </c>
      <c r="W42" s="420">
        <v>-3.4377478699999999</v>
      </c>
      <c r="X42" s="420">
        <v>-3.4377480299999998</v>
      </c>
      <c r="Y42" s="419">
        <v>-0.85322880000000101</v>
      </c>
      <c r="Z42" s="574">
        <v>-4.2909768300000009</v>
      </c>
    </row>
    <row r="43" spans="1:26" x14ac:dyDescent="0.2">
      <c r="A43" s="417"/>
      <c r="B43" s="417"/>
      <c r="C43" s="421" t="s">
        <v>389</v>
      </c>
      <c r="D43" s="420">
        <v>0</v>
      </c>
      <c r="E43" s="419">
        <v>0</v>
      </c>
      <c r="F43" s="420">
        <v>-1.9820499999999999</v>
      </c>
      <c r="G43" s="420">
        <v>0</v>
      </c>
      <c r="H43" s="419">
        <v>-1.9820499999999999</v>
      </c>
      <c r="I43" s="420">
        <v>0</v>
      </c>
      <c r="J43" s="420">
        <v>-1.9820499999999999</v>
      </c>
      <c r="K43" s="420">
        <v>0</v>
      </c>
      <c r="L43" s="419">
        <v>-1.9820499999999999</v>
      </c>
      <c r="M43" s="420">
        <v>0</v>
      </c>
      <c r="N43" s="420">
        <v>0</v>
      </c>
      <c r="O43" s="419">
        <v>0</v>
      </c>
      <c r="P43" s="420">
        <v>0</v>
      </c>
      <c r="Q43" s="420">
        <v>0</v>
      </c>
      <c r="R43" s="419">
        <v>0</v>
      </c>
      <c r="S43" s="419">
        <v>0</v>
      </c>
      <c r="T43" s="420">
        <v>0</v>
      </c>
      <c r="U43" s="420">
        <v>0</v>
      </c>
      <c r="V43" s="419">
        <v>0</v>
      </c>
      <c r="W43" s="420">
        <v>0</v>
      </c>
      <c r="X43" s="420">
        <v>0</v>
      </c>
      <c r="Y43" s="419">
        <v>0</v>
      </c>
      <c r="Z43" s="574">
        <v>0</v>
      </c>
    </row>
    <row r="44" spans="1:26" x14ac:dyDescent="0.2">
      <c r="A44" s="417"/>
      <c r="B44" s="417"/>
      <c r="C44" s="422" t="str">
        <f>[1]Cashflow!$B$63</f>
        <v xml:space="preserve">    Repayment of loans made to other parties</v>
      </c>
      <c r="D44" s="424"/>
      <c r="E44" s="423"/>
      <c r="F44" s="424"/>
      <c r="G44" s="424"/>
      <c r="H44" s="423"/>
      <c r="I44" s="424"/>
      <c r="J44" s="424"/>
      <c r="K44" s="424"/>
      <c r="L44" s="423"/>
      <c r="M44" s="424"/>
      <c r="N44" s="424"/>
      <c r="O44" s="423"/>
      <c r="P44" s="424"/>
      <c r="Q44" s="424"/>
      <c r="R44" s="423">
        <v>1039.6806909500001</v>
      </c>
      <c r="S44" s="423">
        <v>1039.6806909500001</v>
      </c>
      <c r="T44" s="424"/>
      <c r="U44" s="424"/>
      <c r="V44" s="423"/>
      <c r="W44" s="424"/>
      <c r="X44" s="424"/>
      <c r="Y44" s="423"/>
      <c r="Z44" s="575"/>
    </row>
    <row r="45" spans="1:26" s="119" customFormat="1" x14ac:dyDescent="0.2">
      <c r="A45" s="425"/>
      <c r="B45" s="425"/>
      <c r="C45" s="213" t="s">
        <v>299</v>
      </c>
      <c r="D45" s="427">
        <v>-261.28409137999995</v>
      </c>
      <c r="E45" s="419">
        <v>-902.02451186999997</v>
      </c>
      <c r="F45" s="420">
        <v>-214.35569221999998</v>
      </c>
      <c r="G45" s="420">
        <v>-216.82906702000008</v>
      </c>
      <c r="H45" s="419">
        <v>-431.18475924000006</v>
      </c>
      <c r="I45" s="420">
        <v>-235.88067560999991</v>
      </c>
      <c r="J45" s="420">
        <v>-667.06543484999997</v>
      </c>
      <c r="K45" s="420">
        <v>-286.07208605999983</v>
      </c>
      <c r="L45" s="419">
        <v>-953.13752090999981</v>
      </c>
      <c r="M45" s="420">
        <v>-240.46272799000005</v>
      </c>
      <c r="N45" s="420">
        <v>-347.50870958999997</v>
      </c>
      <c r="O45" s="419">
        <v>-587.97143758000004</v>
      </c>
      <c r="P45" s="420">
        <v>-248.61522746999992</v>
      </c>
      <c r="Q45" s="420">
        <v>-836.58666504999997</v>
      </c>
      <c r="R45" s="426">
        <v>772.70867368000017</v>
      </c>
      <c r="S45" s="426">
        <v>-63.877991369999791</v>
      </c>
      <c r="T45" s="427">
        <v>-243.01889893000001</v>
      </c>
      <c r="U45" s="427">
        <v>-260.16510232000007</v>
      </c>
      <c r="V45" s="419">
        <v>-503.18400125000005</v>
      </c>
      <c r="W45" s="427">
        <v>-203.47432567999988</v>
      </c>
      <c r="X45" s="427">
        <v>-706.65832692999993</v>
      </c>
      <c r="Y45" s="426">
        <v>-201.90909170999998</v>
      </c>
      <c r="Z45" s="576">
        <v>-908.56741863999991</v>
      </c>
    </row>
    <row r="46" spans="1:26" x14ac:dyDescent="0.2">
      <c r="A46" s="417"/>
      <c r="B46" s="417"/>
      <c r="C46" s="213"/>
      <c r="D46" s="420"/>
      <c r="E46" s="419"/>
      <c r="F46" s="420"/>
      <c r="G46" s="420"/>
      <c r="H46" s="419"/>
      <c r="I46" s="420"/>
      <c r="J46" s="420"/>
      <c r="K46" s="420"/>
      <c r="L46" s="419"/>
      <c r="M46" s="420"/>
      <c r="N46" s="420"/>
      <c r="O46" s="419"/>
      <c r="P46" s="420"/>
      <c r="Q46" s="420"/>
      <c r="R46" s="419"/>
      <c r="S46" s="419"/>
      <c r="T46" s="420"/>
      <c r="U46" s="420"/>
      <c r="V46" s="419"/>
      <c r="W46" s="420"/>
      <c r="X46" s="420"/>
      <c r="Y46" s="419"/>
      <c r="Z46" s="419"/>
    </row>
    <row r="47" spans="1:26" x14ac:dyDescent="0.2">
      <c r="A47" s="417"/>
      <c r="B47" s="417"/>
      <c r="C47" s="421" t="s">
        <v>390</v>
      </c>
      <c r="D47" s="420">
        <v>0</v>
      </c>
      <c r="E47" s="419">
        <v>0</v>
      </c>
      <c r="F47" s="420">
        <v>0</v>
      </c>
      <c r="G47" s="420">
        <v>0</v>
      </c>
      <c r="H47" s="419">
        <v>0</v>
      </c>
      <c r="I47" s="420">
        <v>0</v>
      </c>
      <c r="J47" s="420">
        <v>0</v>
      </c>
      <c r="K47" s="420">
        <v>300</v>
      </c>
      <c r="L47" s="419">
        <v>300</v>
      </c>
      <c r="M47" s="420">
        <v>0</v>
      </c>
      <c r="N47" s="420">
        <v>0</v>
      </c>
      <c r="O47" s="419">
        <v>0</v>
      </c>
      <c r="P47" s="420">
        <v>494.97357099999999</v>
      </c>
      <c r="Q47" s="420">
        <v>494.97357099999999</v>
      </c>
      <c r="R47" s="419">
        <v>499.39142900000002</v>
      </c>
      <c r="S47" s="419">
        <v>994.36500000000001</v>
      </c>
      <c r="T47" s="420">
        <v>0</v>
      </c>
      <c r="U47" s="420">
        <v>0</v>
      </c>
      <c r="V47" s="419">
        <v>0</v>
      </c>
      <c r="W47" s="420">
        <v>0</v>
      </c>
      <c r="X47" s="420">
        <v>0</v>
      </c>
      <c r="Y47" s="419">
        <v>0</v>
      </c>
      <c r="Z47" s="574">
        <v>0</v>
      </c>
    </row>
    <row r="48" spans="1:26" x14ac:dyDescent="0.2">
      <c r="A48" s="417"/>
      <c r="B48" s="417"/>
      <c r="C48" s="421" t="s">
        <v>391</v>
      </c>
      <c r="D48" s="420">
        <v>-750</v>
      </c>
      <c r="E48" s="419">
        <v>-750</v>
      </c>
      <c r="F48" s="420">
        <v>0</v>
      </c>
      <c r="G48" s="420">
        <v>-750</v>
      </c>
      <c r="H48" s="419">
        <v>-750</v>
      </c>
      <c r="I48" s="420">
        <v>0</v>
      </c>
      <c r="J48" s="420">
        <v>-750</v>
      </c>
      <c r="K48" s="420">
        <v>0</v>
      </c>
      <c r="L48" s="419">
        <v>-750</v>
      </c>
      <c r="M48" s="420">
        <v>0</v>
      </c>
      <c r="N48" s="420">
        <v>0</v>
      </c>
      <c r="O48" s="419">
        <v>0</v>
      </c>
      <c r="P48" s="420">
        <v>-600</v>
      </c>
      <c r="Q48" s="420">
        <v>-600</v>
      </c>
      <c r="R48" s="419">
        <v>0</v>
      </c>
      <c r="S48" s="419">
        <v>-600</v>
      </c>
      <c r="T48" s="420">
        <v>0</v>
      </c>
      <c r="U48" s="420">
        <v>0</v>
      </c>
      <c r="V48" s="419">
        <v>0</v>
      </c>
      <c r="W48" s="420">
        <v>0</v>
      </c>
      <c r="X48" s="420">
        <v>0</v>
      </c>
      <c r="Y48" s="419">
        <v>0</v>
      </c>
      <c r="Z48" s="574">
        <v>0</v>
      </c>
    </row>
    <row r="49" spans="1:26" x14ac:dyDescent="0.2">
      <c r="A49" s="417"/>
      <c r="B49" s="417"/>
      <c r="C49" s="421" t="s">
        <v>392</v>
      </c>
      <c r="D49" s="420">
        <v>-41.78316761</v>
      </c>
      <c r="E49" s="419">
        <v>-96.285505810000004</v>
      </c>
      <c r="F49" s="420">
        <v>-4.2836124299999998</v>
      </c>
      <c r="G49" s="420">
        <v>-32.327053470000003</v>
      </c>
      <c r="H49" s="419">
        <v>-36.610665900000001</v>
      </c>
      <c r="I49" s="420">
        <v>-18.953136559999997</v>
      </c>
      <c r="J49" s="420">
        <v>-55.563802459999998</v>
      </c>
      <c r="K49" s="420">
        <v>-16.029262519999996</v>
      </c>
      <c r="L49" s="419">
        <v>-71.593064979999994</v>
      </c>
      <c r="M49" s="420">
        <v>-9.5957560500000003</v>
      </c>
      <c r="N49" s="420">
        <v>-15.401348570000001</v>
      </c>
      <c r="O49" s="419">
        <v>-24.997104620000002</v>
      </c>
      <c r="P49" s="420">
        <v>-30.658938759999998</v>
      </c>
      <c r="Q49" s="420">
        <v>-55.65604338</v>
      </c>
      <c r="R49" s="419">
        <v>-32.769335810000001</v>
      </c>
      <c r="S49" s="419">
        <v>-88.425379190000001</v>
      </c>
      <c r="T49" s="420">
        <v>-21.489022030000001</v>
      </c>
      <c r="U49" s="420">
        <v>-22.586387529999996</v>
      </c>
      <c r="V49" s="419">
        <v>-44.075409559999997</v>
      </c>
      <c r="W49" s="420">
        <v>-22.612231129999998</v>
      </c>
      <c r="X49" s="420">
        <v>-66.687640689999995</v>
      </c>
      <c r="Y49" s="419">
        <v>-32.175434089999996</v>
      </c>
      <c r="Z49" s="574">
        <v>-98.863074779999991</v>
      </c>
    </row>
    <row r="50" spans="1:26" x14ac:dyDescent="0.2">
      <c r="A50" s="417"/>
      <c r="B50" s="417"/>
      <c r="C50" s="476" t="s">
        <v>425</v>
      </c>
      <c r="D50" s="420">
        <v>0</v>
      </c>
      <c r="E50" s="419">
        <v>0</v>
      </c>
      <c r="F50" s="420">
        <v>0</v>
      </c>
      <c r="G50" s="420">
        <v>0</v>
      </c>
      <c r="H50" s="419">
        <v>0</v>
      </c>
      <c r="I50" s="420">
        <v>0</v>
      </c>
      <c r="J50" s="420">
        <v>0</v>
      </c>
      <c r="K50" s="420">
        <v>0</v>
      </c>
      <c r="L50" s="419">
        <v>0</v>
      </c>
      <c r="M50" s="420">
        <v>0</v>
      </c>
      <c r="N50" s="420">
        <v>0</v>
      </c>
      <c r="O50" s="419">
        <v>0</v>
      </c>
      <c r="P50" s="420">
        <v>1005.87998352</v>
      </c>
      <c r="Q50" s="420">
        <v>1005.87998352</v>
      </c>
      <c r="R50" s="419">
        <v>-1031</v>
      </c>
      <c r="S50" s="419">
        <v>-25.12001648</v>
      </c>
      <c r="T50" s="420">
        <v>0</v>
      </c>
      <c r="U50" s="420">
        <v>0</v>
      </c>
      <c r="V50" s="419">
        <v>0</v>
      </c>
      <c r="W50" s="420">
        <v>0</v>
      </c>
      <c r="X50" s="420">
        <v>0</v>
      </c>
      <c r="Y50" s="419">
        <v>0</v>
      </c>
      <c r="Z50" s="574">
        <v>0</v>
      </c>
    </row>
    <row r="51" spans="1:26" x14ac:dyDescent="0.2">
      <c r="A51" s="417"/>
      <c r="B51" s="417"/>
      <c r="C51" s="421" t="s">
        <v>393</v>
      </c>
      <c r="D51" s="420">
        <v>-2.3788930099999996</v>
      </c>
      <c r="E51" s="419">
        <v>0</v>
      </c>
      <c r="F51" s="420">
        <v>1.4181049999990591E-2</v>
      </c>
      <c r="G51" s="420">
        <v>-3.1926359999990606E-2</v>
      </c>
      <c r="H51" s="419">
        <v>-1.7745310000000014E-2</v>
      </c>
      <c r="I51" s="420">
        <v>1.5704429999999991E-2</v>
      </c>
      <c r="J51" s="420">
        <v>-2.0408800000000227E-3</v>
      </c>
      <c r="K51" s="420">
        <v>2.0408800000000227E-3</v>
      </c>
      <c r="L51" s="419">
        <v>0</v>
      </c>
      <c r="M51" s="420">
        <v>0</v>
      </c>
      <c r="N51" s="420">
        <v>0</v>
      </c>
      <c r="O51" s="419">
        <v>0</v>
      </c>
      <c r="P51" s="420">
        <v>0</v>
      </c>
      <c r="Q51" s="420">
        <v>0</v>
      </c>
      <c r="R51" s="419">
        <v>0</v>
      </c>
      <c r="S51" s="419">
        <v>0</v>
      </c>
      <c r="T51" s="420">
        <v>0</v>
      </c>
      <c r="U51" s="420">
        <v>0</v>
      </c>
      <c r="V51" s="419">
        <v>0</v>
      </c>
      <c r="W51" s="420">
        <v>0</v>
      </c>
      <c r="X51" s="420">
        <v>0</v>
      </c>
      <c r="Y51" s="419">
        <v>0</v>
      </c>
      <c r="Z51" s="574">
        <v>0</v>
      </c>
    </row>
    <row r="52" spans="1:26" x14ac:dyDescent="0.2">
      <c r="A52" s="417"/>
      <c r="B52" s="417"/>
      <c r="C52" s="421" t="s">
        <v>394</v>
      </c>
      <c r="D52" s="420">
        <v>0</v>
      </c>
      <c r="E52" s="419">
        <v>0</v>
      </c>
      <c r="F52" s="420">
        <v>-3</v>
      </c>
      <c r="G52" s="420">
        <v>-99.7</v>
      </c>
      <c r="H52" s="419">
        <v>-102.7</v>
      </c>
      <c r="I52" s="420">
        <v>-899.74</v>
      </c>
      <c r="J52" s="420">
        <v>-1002.44</v>
      </c>
      <c r="K52" s="420">
        <v>-805.56</v>
      </c>
      <c r="L52" s="419">
        <v>-1808</v>
      </c>
      <c r="M52" s="420">
        <v>-1515.6816572499999</v>
      </c>
      <c r="N52" s="420">
        <v>-1373.0171055799999</v>
      </c>
      <c r="O52" s="419">
        <v>-2888.6987628299999</v>
      </c>
      <c r="P52" s="420">
        <v>-2161.0180867100003</v>
      </c>
      <c r="Q52" s="420">
        <v>-5049.7168495400001</v>
      </c>
      <c r="R52" s="419">
        <v>-305</v>
      </c>
      <c r="S52" s="419">
        <v>-5354.7168495400001</v>
      </c>
      <c r="T52" s="420">
        <v>-100</v>
      </c>
      <c r="U52" s="420">
        <v>0</v>
      </c>
      <c r="V52" s="419">
        <v>-100</v>
      </c>
      <c r="W52" s="420">
        <v>-170</v>
      </c>
      <c r="X52" s="420">
        <v>-270</v>
      </c>
      <c r="Y52" s="419">
        <v>-31.129193360000045</v>
      </c>
      <c r="Z52" s="574">
        <v>-301.12919336000004</v>
      </c>
    </row>
    <row r="53" spans="1:26" x14ac:dyDescent="0.2">
      <c r="A53" s="417"/>
      <c r="B53" s="417"/>
      <c r="C53" s="421" t="s">
        <v>395</v>
      </c>
      <c r="D53" s="420">
        <v>806.5681912</v>
      </c>
      <c r="E53" s="419">
        <v>806.5681912</v>
      </c>
      <c r="F53" s="420">
        <v>300</v>
      </c>
      <c r="G53" s="420">
        <v>100</v>
      </c>
      <c r="H53" s="419">
        <v>400</v>
      </c>
      <c r="I53" s="420">
        <v>740</v>
      </c>
      <c r="J53" s="420">
        <v>1140</v>
      </c>
      <c r="K53" s="420">
        <v>387.40793297999994</v>
      </c>
      <c r="L53" s="419">
        <v>1527.4079329799999</v>
      </c>
      <c r="M53" s="420">
        <v>1417.2616923900002</v>
      </c>
      <c r="N53" s="420">
        <v>1569.2710245099995</v>
      </c>
      <c r="O53" s="419">
        <v>2986.5327168999997</v>
      </c>
      <c r="P53" s="420">
        <v>2172.4082832099998</v>
      </c>
      <c r="Q53" s="420">
        <v>5158.9410001099995</v>
      </c>
      <c r="R53" s="419">
        <v>-264.77462489999925</v>
      </c>
      <c r="S53" s="419">
        <v>4894.1663752100003</v>
      </c>
      <c r="T53" s="420">
        <v>40.191720070000002</v>
      </c>
      <c r="U53" s="420">
        <v>0.11189716999999888</v>
      </c>
      <c r="V53" s="419">
        <v>40.303617240000001</v>
      </c>
      <c r="W53" s="420">
        <v>200.14151573000001</v>
      </c>
      <c r="X53" s="420">
        <v>240.44513297</v>
      </c>
      <c r="Y53" s="419">
        <v>0.29208765999999287</v>
      </c>
      <c r="Z53" s="574">
        <v>240.73722063</v>
      </c>
    </row>
    <row r="54" spans="1:26" x14ac:dyDescent="0.2">
      <c r="A54" s="417"/>
      <c r="B54" s="417"/>
      <c r="C54" s="421" t="s">
        <v>396</v>
      </c>
      <c r="D54" s="420">
        <v>-8.2426629999986289E-2</v>
      </c>
      <c r="E54" s="419">
        <v>-166.63163688</v>
      </c>
      <c r="F54" s="420">
        <v>0</v>
      </c>
      <c r="G54" s="420">
        <v>-0.40799999999999997</v>
      </c>
      <c r="H54" s="419">
        <v>-0.40799999999999997</v>
      </c>
      <c r="I54" s="420">
        <v>-185.94375547999999</v>
      </c>
      <c r="J54" s="420">
        <v>-186.35175547999998</v>
      </c>
      <c r="K54" s="420">
        <v>-0.16889541000000463</v>
      </c>
      <c r="L54" s="419">
        <v>-186.52065088999998</v>
      </c>
      <c r="M54" s="420">
        <v>0</v>
      </c>
      <c r="N54" s="420">
        <v>-212.98714912000003</v>
      </c>
      <c r="O54" s="419">
        <v>-212.98714912000003</v>
      </c>
      <c r="P54" s="420">
        <v>0</v>
      </c>
      <c r="Q54" s="420">
        <v>-212.98714912000003</v>
      </c>
      <c r="R54" s="419">
        <v>-0.16839668999998025</v>
      </c>
      <c r="S54" s="419">
        <v>-213.15554581000001</v>
      </c>
      <c r="T54" s="420">
        <v>0</v>
      </c>
      <c r="U54" s="420">
        <v>-0.36</v>
      </c>
      <c r="V54" s="419">
        <v>-0.36</v>
      </c>
      <c r="W54" s="420">
        <v>-239.07054275999997</v>
      </c>
      <c r="X54" s="420">
        <v>-239.43054275999998</v>
      </c>
      <c r="Y54" s="419">
        <v>-0.18790265000001227</v>
      </c>
      <c r="Z54" s="574">
        <v>-239.61844540999999</v>
      </c>
    </row>
    <row r="55" spans="1:26" x14ac:dyDescent="0.2">
      <c r="A55" s="417"/>
      <c r="B55" s="417"/>
      <c r="C55" s="421" t="s">
        <v>397</v>
      </c>
      <c r="D55" s="420">
        <v>0</v>
      </c>
      <c r="E55" s="419">
        <v>0</v>
      </c>
      <c r="F55" s="420">
        <v>0</v>
      </c>
      <c r="G55" s="420">
        <v>-9.7277760000000005E-2</v>
      </c>
      <c r="H55" s="419">
        <v>-9.7277760000000005E-2</v>
      </c>
      <c r="I55" s="420">
        <v>0</v>
      </c>
      <c r="J55" s="420">
        <v>-9.7277760000000005E-2</v>
      </c>
      <c r="K55" s="420">
        <v>0</v>
      </c>
      <c r="L55" s="419">
        <v>-9.7277760000000005E-2</v>
      </c>
      <c r="M55" s="420">
        <v>0</v>
      </c>
      <c r="N55" s="420">
        <v>0</v>
      </c>
      <c r="O55" s="419">
        <v>0</v>
      </c>
      <c r="P55" s="420">
        <v>0</v>
      </c>
      <c r="Q55" s="420">
        <v>0</v>
      </c>
      <c r="R55" s="419">
        <v>0</v>
      </c>
      <c r="S55" s="419">
        <v>0</v>
      </c>
      <c r="T55" s="420">
        <v>0</v>
      </c>
      <c r="U55" s="420">
        <v>0</v>
      </c>
      <c r="V55" s="419">
        <v>0</v>
      </c>
      <c r="W55" s="420">
        <v>0</v>
      </c>
      <c r="X55" s="420">
        <v>0</v>
      </c>
      <c r="Y55" s="419">
        <v>0</v>
      </c>
      <c r="Z55" s="574">
        <v>0</v>
      </c>
    </row>
    <row r="56" spans="1:26" x14ac:dyDescent="0.2">
      <c r="A56" s="417"/>
      <c r="B56" s="417"/>
      <c r="C56" s="421" t="s">
        <v>398</v>
      </c>
      <c r="D56" s="420">
        <v>0</v>
      </c>
      <c r="E56" s="419">
        <v>0</v>
      </c>
      <c r="F56" s="420">
        <v>-1.31338953</v>
      </c>
      <c r="G56" s="420">
        <v>0</v>
      </c>
      <c r="H56" s="419">
        <v>-1.31338953</v>
      </c>
      <c r="I56" s="420">
        <v>0</v>
      </c>
      <c r="J56" s="420">
        <v>-1.31338953</v>
      </c>
      <c r="K56" s="420">
        <v>0</v>
      </c>
      <c r="L56" s="419">
        <v>-1.31338953</v>
      </c>
      <c r="M56" s="420">
        <v>0</v>
      </c>
      <c r="N56" s="420">
        <v>0</v>
      </c>
      <c r="O56" s="419">
        <v>0</v>
      </c>
      <c r="P56" s="420">
        <v>-1.8665613999999999</v>
      </c>
      <c r="Q56" s="420">
        <v>-1.8665613999999999</v>
      </c>
      <c r="R56" s="419">
        <v>0</v>
      </c>
      <c r="S56" s="419">
        <v>-1.8665613999999999</v>
      </c>
      <c r="T56" s="420">
        <v>0</v>
      </c>
      <c r="U56" s="420">
        <v>0</v>
      </c>
      <c r="V56" s="419">
        <v>0</v>
      </c>
      <c r="W56" s="420">
        <v>-1.6799052699999999</v>
      </c>
      <c r="X56" s="420">
        <v>-1.6799052699999999</v>
      </c>
      <c r="Y56" s="419">
        <v>-4.8392175500000008</v>
      </c>
      <c r="Z56" s="574">
        <v>-6.5191228200000007</v>
      </c>
    </row>
    <row r="57" spans="1:26" x14ac:dyDescent="0.2">
      <c r="A57" s="417"/>
      <c r="B57" s="417"/>
      <c r="C57" s="422" t="s">
        <v>399</v>
      </c>
      <c r="D57" s="424">
        <v>-33.296855059999999</v>
      </c>
      <c r="E57" s="423">
        <v>-154.82602179</v>
      </c>
      <c r="F57" s="424">
        <v>-57.869406090000005</v>
      </c>
      <c r="G57" s="424">
        <v>-33.132045659999982</v>
      </c>
      <c r="H57" s="423">
        <v>-91.001451749999987</v>
      </c>
      <c r="I57" s="424">
        <v>-33.375996180000016</v>
      </c>
      <c r="J57" s="424">
        <v>-124.37744793</v>
      </c>
      <c r="K57" s="424">
        <v>-34.571766510000018</v>
      </c>
      <c r="L57" s="423">
        <v>-158.94921444000002</v>
      </c>
      <c r="M57" s="424">
        <v>-60.067147520000006</v>
      </c>
      <c r="N57" s="424">
        <v>-36.382050039999996</v>
      </c>
      <c r="O57" s="423">
        <v>-96.449197560000002</v>
      </c>
      <c r="P57" s="424">
        <v>-40.392487530000025</v>
      </c>
      <c r="Q57" s="424">
        <v>-136.84168509000003</v>
      </c>
      <c r="R57" s="423">
        <v>-68.365300300000001</v>
      </c>
      <c r="S57" s="423">
        <v>-205.20698539000003</v>
      </c>
      <c r="T57" s="424">
        <v>-74.434837809999991</v>
      </c>
      <c r="U57" s="424">
        <v>-72.268334350000018</v>
      </c>
      <c r="V57" s="423">
        <v>-146.70317216000001</v>
      </c>
      <c r="W57" s="424">
        <v>-76.887842269999993</v>
      </c>
      <c r="X57" s="424">
        <v>-223.59101443</v>
      </c>
      <c r="Y57" s="423">
        <v>-77.749971460000012</v>
      </c>
      <c r="Z57" s="575">
        <v>-301.34098589000001</v>
      </c>
    </row>
    <row r="58" spans="1:26" s="119" customFormat="1" x14ac:dyDescent="0.2">
      <c r="A58" s="425"/>
      <c r="B58" s="425"/>
      <c r="C58" s="213" t="s">
        <v>308</v>
      </c>
      <c r="D58" s="427">
        <v>-20.973151110000003</v>
      </c>
      <c r="E58" s="419">
        <v>-361.17497328000002</v>
      </c>
      <c r="F58" s="420">
        <v>233.54777299999998</v>
      </c>
      <c r="G58" s="420">
        <v>-815.69630325000003</v>
      </c>
      <c r="H58" s="419">
        <v>-582.14853025000002</v>
      </c>
      <c r="I58" s="420">
        <v>-397.99718378999989</v>
      </c>
      <c r="J58" s="420">
        <v>-980.14571403999992</v>
      </c>
      <c r="K58" s="420">
        <v>-168.91995058000032</v>
      </c>
      <c r="L58" s="419">
        <v>-1149.0656646200002</v>
      </c>
      <c r="M58" s="420">
        <v>-168.08286842999979</v>
      </c>
      <c r="N58" s="420">
        <v>-68.516628800000206</v>
      </c>
      <c r="O58" s="419">
        <v>-236.59949723</v>
      </c>
      <c r="P58" s="420">
        <v>839.32576332999906</v>
      </c>
      <c r="Q58" s="420">
        <v>602.72626609999907</v>
      </c>
      <c r="R58" s="426">
        <v>-1202.6862286999985</v>
      </c>
      <c r="S58" s="426">
        <v>-599.95996259999947</v>
      </c>
      <c r="T58" s="427">
        <v>-155.73213977</v>
      </c>
      <c r="U58" s="427">
        <v>-95.102824709999993</v>
      </c>
      <c r="V58" s="419">
        <v>-250.83496448</v>
      </c>
      <c r="W58" s="427">
        <v>-310.10900569999995</v>
      </c>
      <c r="X58" s="427">
        <v>-560.94397017999995</v>
      </c>
      <c r="Y58" s="426">
        <v>-145.78963145000012</v>
      </c>
      <c r="Z58" s="576">
        <v>-706.73360163000007</v>
      </c>
    </row>
    <row r="59" spans="1:26" x14ac:dyDescent="0.2">
      <c r="A59" s="417"/>
      <c r="B59" s="417"/>
      <c r="C59" s="213"/>
      <c r="D59" s="420"/>
      <c r="E59" s="419"/>
      <c r="F59" s="420"/>
      <c r="G59" s="420"/>
      <c r="H59" s="419"/>
      <c r="I59" s="420"/>
      <c r="J59" s="420"/>
      <c r="K59" s="420"/>
      <c r="L59" s="419"/>
      <c r="M59" s="420"/>
      <c r="N59" s="420"/>
      <c r="O59" s="419"/>
      <c r="P59" s="420"/>
      <c r="Q59" s="420"/>
      <c r="R59" s="419"/>
      <c r="S59" s="419"/>
      <c r="T59" s="420"/>
      <c r="U59" s="420"/>
      <c r="V59" s="419"/>
      <c r="W59" s="420"/>
      <c r="X59" s="420"/>
      <c r="Y59" s="419"/>
      <c r="Z59" s="419"/>
    </row>
    <row r="60" spans="1:26" x14ac:dyDescent="0.2">
      <c r="A60" s="417"/>
      <c r="B60" s="417"/>
      <c r="C60" s="213" t="s">
        <v>427</v>
      </c>
      <c r="D60" s="427">
        <v>0</v>
      </c>
      <c r="E60" s="419">
        <v>0</v>
      </c>
      <c r="F60" s="420">
        <v>0</v>
      </c>
      <c r="G60" s="420">
        <v>0</v>
      </c>
      <c r="H60" s="419">
        <v>0</v>
      </c>
      <c r="I60" s="420">
        <v>0</v>
      </c>
      <c r="J60" s="420">
        <v>0</v>
      </c>
      <c r="K60" s="420">
        <v>0</v>
      </c>
      <c r="L60" s="419">
        <v>0</v>
      </c>
      <c r="M60" s="420">
        <v>0</v>
      </c>
      <c r="N60" s="420">
        <v>0</v>
      </c>
      <c r="O60" s="419">
        <v>0</v>
      </c>
      <c r="P60" s="420">
        <v>-1032.8799762399999</v>
      </c>
      <c r="Q60" s="420">
        <v>-1032.8799762399999</v>
      </c>
      <c r="R60" s="426">
        <v>0</v>
      </c>
      <c r="S60" s="426">
        <v>-1032.8799762399999</v>
      </c>
      <c r="T60" s="427">
        <v>0</v>
      </c>
      <c r="U60" s="427">
        <v>0</v>
      </c>
      <c r="V60" s="419">
        <v>0</v>
      </c>
      <c r="W60" s="427">
        <v>0</v>
      </c>
      <c r="X60" s="427">
        <v>0</v>
      </c>
      <c r="Y60" s="426">
        <v>0</v>
      </c>
      <c r="Z60" s="576">
        <v>0</v>
      </c>
    </row>
    <row r="61" spans="1:26" x14ac:dyDescent="0.2">
      <c r="A61" s="417"/>
      <c r="B61" s="417"/>
      <c r="C61" s="428" t="s">
        <v>400</v>
      </c>
      <c r="D61" s="420">
        <v>471.49636960999999</v>
      </c>
      <c r="E61" s="419">
        <v>210.87860941</v>
      </c>
      <c r="F61" s="420">
        <v>534.44281362000004</v>
      </c>
      <c r="G61" s="420">
        <v>1006.45516493</v>
      </c>
      <c r="H61" s="419">
        <v>534.44281362000004</v>
      </c>
      <c r="I61" s="420">
        <v>415.76951961999998</v>
      </c>
      <c r="J61" s="420">
        <v>534.44281362000004</v>
      </c>
      <c r="K61" s="420">
        <v>172.34144264</v>
      </c>
      <c r="L61" s="419">
        <v>534.44281362000004</v>
      </c>
      <c r="M61" s="420">
        <v>149.81595895999999</v>
      </c>
      <c r="N61" s="420">
        <v>134.34844432</v>
      </c>
      <c r="O61" s="419">
        <v>149.81595895999999</v>
      </c>
      <c r="P61" s="420">
        <v>142.73890466999998</v>
      </c>
      <c r="Q61" s="420">
        <v>149.81595895999999</v>
      </c>
      <c r="R61" s="419">
        <v>152.36044146999998</v>
      </c>
      <c r="S61" s="419">
        <v>149.81595895999999</v>
      </c>
      <c r="T61" s="420">
        <v>168.54462100000001</v>
      </c>
      <c r="U61" s="420">
        <v>155.21278142000003</v>
      </c>
      <c r="V61" s="419">
        <v>168.54462100000001</v>
      </c>
      <c r="W61" s="420">
        <v>271.14241041999998</v>
      </c>
      <c r="X61" s="420">
        <v>168.54462100000001</v>
      </c>
      <c r="Y61" s="419">
        <v>219.01173392999999</v>
      </c>
      <c r="Z61" s="574">
        <v>168.54462100000001</v>
      </c>
    </row>
    <row r="62" spans="1:26" x14ac:dyDescent="0.2">
      <c r="A62" s="417"/>
      <c r="B62" s="417"/>
      <c r="C62" s="428" t="s">
        <v>310</v>
      </c>
      <c r="D62" s="420">
        <v>62.946444019999774</v>
      </c>
      <c r="E62" s="419">
        <v>323.56420424000009</v>
      </c>
      <c r="F62" s="420">
        <v>472.01235130999987</v>
      </c>
      <c r="G62" s="420">
        <v>-590.6856453800001</v>
      </c>
      <c r="H62" s="419">
        <v>-118.67329407000025</v>
      </c>
      <c r="I62" s="420">
        <v>-243.42807691999965</v>
      </c>
      <c r="J62" s="420">
        <v>-362.10137098999991</v>
      </c>
      <c r="K62" s="420">
        <v>-22.525483630000451</v>
      </c>
      <c r="L62" s="419">
        <v>-384.62685462000036</v>
      </c>
      <c r="M62" s="420">
        <v>-15.467514619999854</v>
      </c>
      <c r="N62" s="420">
        <v>8.3904602999999618</v>
      </c>
      <c r="O62" s="419">
        <v>-7.0770543199998919</v>
      </c>
      <c r="P62" s="420">
        <v>9.6215368299992896</v>
      </c>
      <c r="Q62" s="420">
        <v>2.5444825099993977</v>
      </c>
      <c r="R62" s="419">
        <v>16.18418013000155</v>
      </c>
      <c r="S62" s="419">
        <v>18.728662640000948</v>
      </c>
      <c r="T62" s="420">
        <v>-13.331839599999913</v>
      </c>
      <c r="U62" s="420">
        <v>115.92962902999986</v>
      </c>
      <c r="V62" s="419">
        <v>102.59778942999995</v>
      </c>
      <c r="W62" s="420">
        <v>-52.130676539999946</v>
      </c>
      <c r="X62" s="420">
        <v>50.467112890000003</v>
      </c>
      <c r="Y62" s="419">
        <v>147.97917956000015</v>
      </c>
      <c r="Z62" s="574">
        <v>198.44629245000016</v>
      </c>
    </row>
    <row r="63" spans="1:26" x14ac:dyDescent="0.2">
      <c r="A63" s="417"/>
      <c r="B63" s="417"/>
      <c r="C63" s="429" t="s">
        <v>401</v>
      </c>
      <c r="D63" s="424">
        <v>-0.70242560999999992</v>
      </c>
      <c r="E63" s="423">
        <v>1.2053180700000001</v>
      </c>
      <c r="F63" s="424">
        <v>-0.83634653999999997</v>
      </c>
      <c r="G63" s="424">
        <v>0.13115717000000005</v>
      </c>
      <c r="H63" s="423">
        <v>-0.70518936999999993</v>
      </c>
      <c r="I63" s="424">
        <v>-0.91178710000000007</v>
      </c>
      <c r="J63" s="424">
        <v>-1.61697647</v>
      </c>
      <c r="K63" s="424">
        <v>1.35954621</v>
      </c>
      <c r="L63" s="423">
        <v>-0.25743026000000002</v>
      </c>
      <c r="M63" s="424">
        <v>-0.41320037999999998</v>
      </c>
      <c r="N63" s="424">
        <v>0.59411663999999997</v>
      </c>
      <c r="O63" s="423">
        <v>0.18091626000000002</v>
      </c>
      <c r="P63" s="424">
        <v>-0.49907608999999997</v>
      </c>
      <c r="Q63" s="424">
        <v>-0.31815982999999998</v>
      </c>
      <c r="R63" s="423">
        <v>-4.2052370000000006E-2</v>
      </c>
      <c r="S63" s="423">
        <v>-0.36021219999999998</v>
      </c>
      <c r="T63" s="424">
        <v>9.4824450000000005E-2</v>
      </c>
      <c r="U63" s="424">
        <v>0.27006437</v>
      </c>
      <c r="V63" s="423">
        <v>0.36488882</v>
      </c>
      <c r="W63" s="424">
        <v>-1.33817341</v>
      </c>
      <c r="X63" s="424">
        <v>-0.97328459000000001</v>
      </c>
      <c r="Y63" s="423">
        <v>0.58822244000000001</v>
      </c>
      <c r="Z63" s="575">
        <v>-0.38506215000000005</v>
      </c>
    </row>
    <row r="64" spans="1:26" s="119" customFormat="1" x14ac:dyDescent="0.2">
      <c r="A64" s="425"/>
      <c r="B64" s="425"/>
      <c r="C64" s="213" t="s">
        <v>402</v>
      </c>
      <c r="D64" s="427">
        <v>534.44281362000004</v>
      </c>
      <c r="E64" s="419">
        <v>534.44281362000004</v>
      </c>
      <c r="F64" s="420">
        <v>1006.45516493</v>
      </c>
      <c r="G64" s="420">
        <v>415.76951961999998</v>
      </c>
      <c r="H64" s="419">
        <v>415.76951961999998</v>
      </c>
      <c r="I64" s="420">
        <v>172.34144264</v>
      </c>
      <c r="J64" s="420">
        <v>172.34144264</v>
      </c>
      <c r="K64" s="420">
        <v>149.81595895999999</v>
      </c>
      <c r="L64" s="419">
        <v>149.81595895999999</v>
      </c>
      <c r="M64" s="420">
        <v>134.34844432</v>
      </c>
      <c r="N64" s="420">
        <v>142.73890466999998</v>
      </c>
      <c r="O64" s="419">
        <v>142.73890466999998</v>
      </c>
      <c r="P64" s="420">
        <v>152.36044146999998</v>
      </c>
      <c r="Q64" s="420">
        <v>152.36044146999998</v>
      </c>
      <c r="R64" s="426">
        <v>168.54462100000001</v>
      </c>
      <c r="S64" s="426">
        <v>168.54462100000001</v>
      </c>
      <c r="T64" s="427">
        <v>155.21278142000003</v>
      </c>
      <c r="U64" s="427">
        <v>271.14241041999998</v>
      </c>
      <c r="V64" s="419">
        <v>271.14241041999998</v>
      </c>
      <c r="W64" s="426">
        <v>219.01173392999999</v>
      </c>
      <c r="X64" s="427">
        <v>219.01173392999999</v>
      </c>
      <c r="Y64" s="426">
        <v>366.99091347999996</v>
      </c>
      <c r="Z64" s="576">
        <v>366.99091347999996</v>
      </c>
    </row>
    <row r="65" spans="1:25" x14ac:dyDescent="0.2">
      <c r="A65" s="417"/>
      <c r="B65" s="417"/>
      <c r="C65" s="428"/>
      <c r="D65" s="420"/>
      <c r="E65" s="419"/>
      <c r="F65" s="419"/>
      <c r="G65" s="420"/>
      <c r="H65" s="419"/>
      <c r="I65" s="420"/>
      <c r="J65" s="420"/>
      <c r="K65" s="420"/>
      <c r="L65" s="419"/>
      <c r="M65" s="420"/>
      <c r="N65" s="419"/>
      <c r="Y65" s="600"/>
    </row>
    <row r="66" spans="1:25" x14ac:dyDescent="0.2">
      <c r="A66" s="417"/>
      <c r="B66" s="417"/>
      <c r="C66" s="428"/>
      <c r="D66" s="420"/>
      <c r="E66" s="419"/>
      <c r="F66" s="419"/>
      <c r="G66" s="420"/>
      <c r="H66" s="419"/>
      <c r="I66" s="420"/>
      <c r="J66" s="420"/>
      <c r="K66" s="420"/>
      <c r="L66" s="419"/>
      <c r="M66" s="420"/>
      <c r="N66" s="419"/>
    </row>
    <row r="67" spans="1:25" x14ac:dyDescent="0.2">
      <c r="A67" s="417"/>
      <c r="B67" s="417"/>
      <c r="D67" s="98"/>
      <c r="G67" s="98"/>
      <c r="I67" s="98"/>
      <c r="J67" s="98"/>
      <c r="K67" s="98"/>
      <c r="M67" s="98"/>
    </row>
    <row r="68" spans="1:25" x14ac:dyDescent="0.2">
      <c r="A68" s="417"/>
      <c r="B68" s="417"/>
      <c r="D68" s="98"/>
      <c r="G68" s="98"/>
      <c r="I68" s="98"/>
      <c r="J68" s="98"/>
      <c r="K68" s="98"/>
      <c r="M68" s="98"/>
    </row>
    <row r="69" spans="1:25" x14ac:dyDescent="0.2">
      <c r="A69" s="417"/>
      <c r="B69" s="417"/>
      <c r="D69" s="98"/>
      <c r="G69" s="98"/>
      <c r="I69" s="98"/>
      <c r="J69" s="98"/>
      <c r="K69" s="98"/>
      <c r="M69" s="98"/>
    </row>
    <row r="70" spans="1:25" x14ac:dyDescent="0.2">
      <c r="A70" s="417"/>
      <c r="B70" s="417"/>
      <c r="D70" s="98"/>
      <c r="G70" s="98"/>
      <c r="I70" s="98"/>
      <c r="J70" s="98"/>
      <c r="K70" s="98"/>
      <c r="M70" s="98"/>
    </row>
    <row r="71" spans="1:25" x14ac:dyDescent="0.2">
      <c r="A71" s="417"/>
      <c r="B71" s="417"/>
      <c r="D71" s="98"/>
      <c r="G71" s="98"/>
      <c r="I71" s="98"/>
      <c r="J71" s="98"/>
      <c r="K71" s="98"/>
      <c r="M71" s="98"/>
    </row>
    <row r="72" spans="1:25" s="119" customFormat="1" x14ac:dyDescent="0.2">
      <c r="A72" s="425"/>
      <c r="B72" s="425"/>
      <c r="E72" s="98"/>
      <c r="F72" s="98"/>
      <c r="G72" s="98"/>
      <c r="H72" s="98"/>
      <c r="I72" s="98"/>
      <c r="J72" s="98"/>
      <c r="K72" s="98"/>
      <c r="L72" s="98"/>
      <c r="M72" s="98"/>
      <c r="N72" s="98"/>
      <c r="O72" s="98"/>
      <c r="P72" s="98"/>
      <c r="Q72" s="98"/>
      <c r="V72" s="98"/>
    </row>
    <row r="73" spans="1:25" s="431" customFormat="1" ht="10.199999999999999" x14ac:dyDescent="0.2">
      <c r="A73" s="430"/>
      <c r="B73" s="430"/>
    </row>
    <row r="74" spans="1:25" s="119" customFormat="1" x14ac:dyDescent="0.2">
      <c r="A74" s="425"/>
      <c r="B74" s="425"/>
      <c r="E74" s="98"/>
      <c r="F74" s="98"/>
      <c r="G74" s="98"/>
      <c r="H74" s="98"/>
      <c r="I74" s="98"/>
      <c r="J74" s="98"/>
      <c r="K74" s="98"/>
      <c r="L74" s="98"/>
      <c r="M74" s="98"/>
      <c r="N74" s="98"/>
      <c r="O74" s="98"/>
      <c r="P74" s="98"/>
      <c r="Q74" s="98"/>
      <c r="V74" s="98"/>
    </row>
    <row r="75" spans="1:25" x14ac:dyDescent="0.2">
      <c r="A75" s="417"/>
      <c r="B75" s="417"/>
      <c r="D75" s="98"/>
      <c r="G75" s="98"/>
      <c r="I75" s="98"/>
      <c r="J75" s="98"/>
      <c r="K75" s="98"/>
      <c r="M75" s="98"/>
    </row>
    <row r="76" spans="1:25" x14ac:dyDescent="0.2">
      <c r="A76" s="417"/>
      <c r="B76" s="417"/>
      <c r="C76" s="428"/>
      <c r="D76" s="420"/>
      <c r="E76" s="419"/>
      <c r="F76" s="419"/>
      <c r="G76" s="420"/>
      <c r="H76" s="419"/>
      <c r="I76" s="420"/>
      <c r="J76" s="420"/>
      <c r="K76" s="420"/>
      <c r="L76" s="419"/>
      <c r="M76" s="420"/>
      <c r="N76" s="419"/>
    </row>
  </sheetData>
  <phoneticPr fontId="23" type="noConversion"/>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pageSetUpPr fitToPage="1"/>
  </sheetPr>
  <dimension ref="A3:Z201"/>
  <sheetViews>
    <sheetView showGridLines="0" view="pageBreakPreview" zoomScale="85" zoomScaleNormal="70" zoomScaleSheetLayoutView="85" zoomScalePageLayoutView="50" workbookViewId="0">
      <pane xSplit="3" topLeftCell="D1" activePane="topRight" state="frozen"/>
      <selection pane="topRight" activeCell="Z25" sqref="Z25"/>
    </sheetView>
  </sheetViews>
  <sheetFormatPr baseColWidth="10" defaultColWidth="11" defaultRowHeight="12.6" x14ac:dyDescent="0.2"/>
  <cols>
    <col min="1" max="1" width="7.59765625" style="29" bestFit="1" customWidth="1"/>
    <col min="2" max="2" width="3.8984375" style="30" customWidth="1"/>
    <col min="3" max="3" width="67.3984375" style="30" customWidth="1"/>
    <col min="4" max="4" width="12.59765625" style="264" customWidth="1"/>
    <col min="5" max="5" width="12.59765625" style="30" customWidth="1"/>
    <col min="6" max="6" width="14.59765625" style="30" bestFit="1" customWidth="1"/>
    <col min="7" max="11" width="12.59765625" style="264" customWidth="1"/>
    <col min="12" max="12" width="12.59765625" style="30" customWidth="1"/>
    <col min="13" max="13" width="14.3984375" style="264" bestFit="1" customWidth="1"/>
    <col min="14" max="14" width="12.59765625" style="30" customWidth="1"/>
    <col min="15" max="15" width="15.19921875" style="30" bestFit="1" customWidth="1"/>
    <col min="16" max="16" width="15.19921875" style="30" bestFit="1" customWidth="1" collapsed="1"/>
    <col min="17" max="17" width="15.19921875" style="30" bestFit="1" customWidth="1"/>
    <col min="18" max="18" width="11" style="30"/>
    <col min="19" max="19" width="13.59765625" style="30" customWidth="1"/>
    <col min="20" max="20" width="13.8984375" style="30" bestFit="1" customWidth="1"/>
    <col min="21" max="21" width="12.8984375" style="30" customWidth="1"/>
    <col min="22" max="22" width="15.19921875" style="30" bestFit="1" customWidth="1"/>
    <col min="23" max="23" width="11" style="30"/>
    <col min="24" max="24" width="13.3984375" style="30" bestFit="1" customWidth="1"/>
    <col min="25" max="25" width="11" style="30"/>
    <col min="26" max="26" width="13.3984375" style="30" bestFit="1" customWidth="1"/>
    <col min="27" max="16384" width="11" style="30"/>
  </cols>
  <sheetData>
    <row r="3" spans="1:26" x14ac:dyDescent="0.2">
      <c r="O3" s="264"/>
      <c r="P3" s="264"/>
      <c r="Q3" s="264"/>
      <c r="V3" s="264"/>
    </row>
    <row r="4" spans="1:26" ht="30" customHeight="1" x14ac:dyDescent="0.25">
      <c r="B4" s="273" t="s">
        <v>175</v>
      </c>
    </row>
    <row r="5" spans="1:26" s="41" customFormat="1" x14ac:dyDescent="0.2">
      <c r="B5" s="41" t="s">
        <v>37</v>
      </c>
      <c r="D5" s="216"/>
      <c r="E5" s="98"/>
      <c r="F5" s="98"/>
      <c r="G5" s="216"/>
      <c r="H5" s="216"/>
      <c r="I5" s="216"/>
      <c r="J5" s="216"/>
      <c r="K5" s="216"/>
      <c r="M5" s="216"/>
    </row>
    <row r="6" spans="1:26" s="194" customFormat="1" ht="30" customHeight="1" x14ac:dyDescent="0.25">
      <c r="A6" s="193"/>
      <c r="B6" s="300" t="s">
        <v>11</v>
      </c>
      <c r="C6" s="192"/>
      <c r="D6" s="270" t="s">
        <v>80</v>
      </c>
      <c r="E6" s="269" t="s">
        <v>81</v>
      </c>
      <c r="F6" s="270" t="s">
        <v>83</v>
      </c>
      <c r="G6" s="270" t="s">
        <v>84</v>
      </c>
      <c r="H6" s="270" t="s">
        <v>128</v>
      </c>
      <c r="I6" s="270" t="s">
        <v>90</v>
      </c>
      <c r="J6" s="270" t="s">
        <v>146</v>
      </c>
      <c r="K6" s="270" t="s">
        <v>92</v>
      </c>
      <c r="L6" s="269" t="s">
        <v>93</v>
      </c>
      <c r="M6" s="270" t="s">
        <v>210</v>
      </c>
      <c r="N6" s="270" t="s">
        <v>220</v>
      </c>
      <c r="O6" s="270" t="s">
        <v>221</v>
      </c>
      <c r="P6" s="270" t="s">
        <v>225</v>
      </c>
      <c r="Q6" s="270" t="s">
        <v>226</v>
      </c>
      <c r="R6" s="269" t="s">
        <v>428</v>
      </c>
      <c r="S6" s="269" t="s">
        <v>213</v>
      </c>
      <c r="T6" s="270" t="s">
        <v>435</v>
      </c>
      <c r="U6" s="270" t="s">
        <v>460</v>
      </c>
      <c r="V6" s="270" t="s">
        <v>461</v>
      </c>
      <c r="W6" s="270" t="s">
        <v>466</v>
      </c>
      <c r="X6" s="270" t="s">
        <v>465</v>
      </c>
      <c r="Y6" s="269" t="s">
        <v>468</v>
      </c>
      <c r="Z6" s="507" t="s">
        <v>469</v>
      </c>
    </row>
    <row r="7" spans="1:26" s="37" customFormat="1" x14ac:dyDescent="0.2">
      <c r="A7" s="354"/>
      <c r="C7" s="37" t="s">
        <v>78</v>
      </c>
      <c r="D7" s="272">
        <v>258.7874684300001</v>
      </c>
      <c r="E7" s="109">
        <v>891.46453270000006</v>
      </c>
      <c r="F7" s="272">
        <v>179.64641095000002</v>
      </c>
      <c r="G7" s="272">
        <v>211.05893357999997</v>
      </c>
      <c r="H7" s="272">
        <v>390.70534452999999</v>
      </c>
      <c r="I7" s="272">
        <v>223.62739171999993</v>
      </c>
      <c r="J7" s="272">
        <v>614.33273624999993</v>
      </c>
      <c r="K7" s="272">
        <v>330.11361815000009</v>
      </c>
      <c r="L7" s="109">
        <v>944.44635440000002</v>
      </c>
      <c r="M7" s="272">
        <v>247.08480096</v>
      </c>
      <c r="N7" s="272">
        <v>358.79490404999996</v>
      </c>
      <c r="O7" s="272">
        <v>605.87970500999995</v>
      </c>
      <c r="P7" s="272">
        <v>216.50162146000025</v>
      </c>
      <c r="Q7" s="272">
        <v>822.3813264700002</v>
      </c>
      <c r="R7" s="109">
        <v>270.16938681999977</v>
      </c>
      <c r="S7" s="109">
        <v>1092.55071329</v>
      </c>
      <c r="T7" s="272">
        <v>233.33091156000003</v>
      </c>
      <c r="U7" s="272">
        <v>246.81225450999997</v>
      </c>
      <c r="V7" s="272">
        <v>480.14316607000001</v>
      </c>
      <c r="W7" s="272">
        <v>167.75842670999987</v>
      </c>
      <c r="X7" s="272">
        <v>647.90159277999987</v>
      </c>
      <c r="Y7" s="109">
        <v>216.69302915999992</v>
      </c>
      <c r="Z7" s="284">
        <v>864.5946219399998</v>
      </c>
    </row>
    <row r="8" spans="1:26" x14ac:dyDescent="0.2">
      <c r="C8" s="40" t="s">
        <v>12</v>
      </c>
      <c r="D8" s="271">
        <v>187.74930587</v>
      </c>
      <c r="E8" s="106">
        <v>650.45834384</v>
      </c>
      <c r="F8" s="271">
        <v>144.59404093999999</v>
      </c>
      <c r="G8" s="271">
        <v>172.96140039000002</v>
      </c>
      <c r="H8" s="271">
        <v>317.55544133000001</v>
      </c>
      <c r="I8" s="271">
        <v>188.70605633000008</v>
      </c>
      <c r="J8" s="271">
        <v>506.26149766000009</v>
      </c>
      <c r="K8" s="271">
        <v>259.41349715999996</v>
      </c>
      <c r="L8" s="106">
        <v>765.67499482000005</v>
      </c>
      <c r="M8" s="271">
        <v>205.35498021999996</v>
      </c>
      <c r="N8" s="271">
        <v>215.21913699000004</v>
      </c>
      <c r="O8" s="271">
        <v>420.57411721</v>
      </c>
      <c r="P8" s="271">
        <v>180.16804584999994</v>
      </c>
      <c r="Q8" s="271">
        <v>600.74216305999994</v>
      </c>
      <c r="R8" s="106">
        <v>186.5864158600001</v>
      </c>
      <c r="S8" s="106">
        <v>787.32857892000004</v>
      </c>
      <c r="T8" s="271">
        <v>196.70128326999998</v>
      </c>
      <c r="U8" s="271">
        <v>180.40668831000005</v>
      </c>
      <c r="V8" s="271">
        <v>377.10797158000003</v>
      </c>
      <c r="W8" s="271">
        <v>138.00551535</v>
      </c>
      <c r="X8" s="271">
        <v>515.11348693000002</v>
      </c>
      <c r="Y8" s="106">
        <v>138.08502726000006</v>
      </c>
      <c r="Z8" s="284">
        <v>653.19851419000008</v>
      </c>
    </row>
    <row r="9" spans="1:26" x14ac:dyDescent="0.2">
      <c r="C9" s="40" t="s">
        <v>13</v>
      </c>
      <c r="D9" s="271">
        <v>71.038162559999989</v>
      </c>
      <c r="E9" s="106">
        <v>241.00618885999998</v>
      </c>
      <c r="F9" s="271">
        <v>35.052370010000004</v>
      </c>
      <c r="G9" s="271">
        <v>38.097533189999993</v>
      </c>
      <c r="H9" s="271">
        <v>73.149903199999997</v>
      </c>
      <c r="I9" s="271">
        <v>34.921335389999996</v>
      </c>
      <c r="J9" s="271">
        <v>108.07123858999999</v>
      </c>
      <c r="K9" s="271">
        <v>70.70012099000003</v>
      </c>
      <c r="L9" s="106">
        <v>178.77135958000002</v>
      </c>
      <c r="M9" s="271">
        <v>41.729820739999994</v>
      </c>
      <c r="N9" s="271">
        <v>143.57576706000003</v>
      </c>
      <c r="O9" s="271">
        <v>185.30558780000001</v>
      </c>
      <c r="P9" s="271">
        <v>36.333575609999997</v>
      </c>
      <c r="Q9" s="271">
        <v>221.63916341000001</v>
      </c>
      <c r="R9" s="106">
        <v>83.582970959999983</v>
      </c>
      <c r="S9" s="106">
        <v>305.22213436999999</v>
      </c>
      <c r="T9" s="271">
        <v>36.629628290000007</v>
      </c>
      <c r="U9" s="271">
        <v>66.405566199999981</v>
      </c>
      <c r="V9" s="271">
        <v>103.03519448999999</v>
      </c>
      <c r="W9" s="271">
        <v>29.752911359999999</v>
      </c>
      <c r="X9" s="271">
        <v>132.78810584999999</v>
      </c>
      <c r="Y9" s="106">
        <v>78.608001900000005</v>
      </c>
      <c r="Z9" s="284">
        <v>211.39610775</v>
      </c>
    </row>
    <row r="10" spans="1:26" x14ac:dyDescent="0.2">
      <c r="C10" s="40"/>
      <c r="F10" s="264"/>
      <c r="N10" s="264"/>
      <c r="O10" s="264"/>
      <c r="P10" s="264"/>
      <c r="Q10" s="264"/>
      <c r="T10" s="264"/>
      <c r="U10" s="264"/>
      <c r="V10" s="264"/>
      <c r="W10" s="264"/>
      <c r="X10" s="264"/>
    </row>
    <row r="11" spans="1:26" s="194" customFormat="1" ht="30" customHeight="1" x14ac:dyDescent="0.25">
      <c r="A11" s="193"/>
      <c r="B11" s="300" t="s">
        <v>168</v>
      </c>
      <c r="C11" s="192"/>
      <c r="D11" s="270" t="s">
        <v>80</v>
      </c>
      <c r="E11" s="269" t="s">
        <v>81</v>
      </c>
      <c r="F11" s="270" t="s">
        <v>83</v>
      </c>
      <c r="G11" s="270" t="s">
        <v>84</v>
      </c>
      <c r="H11" s="270" t="s">
        <v>128</v>
      </c>
      <c r="I11" s="270" t="s">
        <v>90</v>
      </c>
      <c r="J11" s="270" t="s">
        <v>146</v>
      </c>
      <c r="K11" s="270" t="s">
        <v>92</v>
      </c>
      <c r="L11" s="269" t="s">
        <v>93</v>
      </c>
      <c r="M11" s="270" t="s">
        <v>210</v>
      </c>
      <c r="N11" s="270" t="s">
        <v>220</v>
      </c>
      <c r="O11" s="270" t="s">
        <v>221</v>
      </c>
      <c r="P11" s="270" t="s">
        <v>225</v>
      </c>
      <c r="Q11" s="270" t="s">
        <v>226</v>
      </c>
      <c r="R11" s="269" t="s">
        <v>428</v>
      </c>
      <c r="S11" s="269" t="s">
        <v>213</v>
      </c>
      <c r="T11" s="270" t="s">
        <v>435</v>
      </c>
      <c r="U11" s="270" t="s">
        <v>460</v>
      </c>
      <c r="V11" s="270" t="s">
        <v>461</v>
      </c>
      <c r="W11" s="270" t="s">
        <v>466</v>
      </c>
      <c r="X11" s="270" t="s">
        <v>465</v>
      </c>
      <c r="Y11" s="269" t="s">
        <v>468</v>
      </c>
      <c r="Z11" s="507" t="s">
        <v>469</v>
      </c>
    </row>
    <row r="12" spans="1:26" x14ac:dyDescent="0.2">
      <c r="C12" s="214" t="s">
        <v>19</v>
      </c>
      <c r="D12" s="375">
        <v>399.87128744999995</v>
      </c>
      <c r="E12" s="374">
        <v>1706.12671948</v>
      </c>
      <c r="F12" s="375">
        <v>431.59048876999998</v>
      </c>
      <c r="G12" s="375">
        <v>456.94528378000007</v>
      </c>
      <c r="H12" s="375">
        <v>888.53577255000005</v>
      </c>
      <c r="I12" s="375">
        <v>517.46760352999991</v>
      </c>
      <c r="J12" s="375">
        <v>1406.00337608</v>
      </c>
      <c r="K12" s="375">
        <v>431.91824991999988</v>
      </c>
      <c r="L12" s="374">
        <v>1837.9216259999998</v>
      </c>
      <c r="M12" s="375">
        <v>436.00134893000001</v>
      </c>
      <c r="N12" s="375">
        <v>485.76732081999995</v>
      </c>
      <c r="O12" s="375">
        <v>921.76866974999996</v>
      </c>
      <c r="P12" s="375">
        <v>520.92215399999998</v>
      </c>
      <c r="Q12" s="375">
        <v>1442.6908237499999</v>
      </c>
      <c r="R12" s="374">
        <v>481.30120710000006</v>
      </c>
      <c r="S12" s="374">
        <v>1923.99203085</v>
      </c>
      <c r="T12" s="375">
        <v>454.36830451999998</v>
      </c>
      <c r="U12" s="375">
        <v>504.26655695999995</v>
      </c>
      <c r="V12" s="375">
        <v>958.63486147999993</v>
      </c>
      <c r="W12" s="375">
        <v>547.53165596000008</v>
      </c>
      <c r="X12" s="375">
        <v>1506.16651744</v>
      </c>
      <c r="Y12" s="374">
        <v>515.23424489999979</v>
      </c>
      <c r="Z12" s="376">
        <v>2021.4007623399998</v>
      </c>
    </row>
    <row r="13" spans="1:26" x14ac:dyDescent="0.2">
      <c r="C13" s="214" t="s">
        <v>102</v>
      </c>
      <c r="D13" s="375">
        <v>23.986232769999987</v>
      </c>
      <c r="E13" s="374">
        <v>91.520074609999995</v>
      </c>
      <c r="F13" s="375">
        <v>22.532362880000001</v>
      </c>
      <c r="G13" s="375">
        <v>15.518795840000003</v>
      </c>
      <c r="H13" s="375">
        <v>38.051158720000004</v>
      </c>
      <c r="I13" s="375">
        <v>8.0601384599999975</v>
      </c>
      <c r="J13" s="375">
        <v>46.111297180000001</v>
      </c>
      <c r="K13" s="375">
        <v>27.534343500000013</v>
      </c>
      <c r="L13" s="374">
        <v>73.645640680000014</v>
      </c>
      <c r="M13" s="375">
        <v>22.605706789999996</v>
      </c>
      <c r="N13" s="375">
        <v>17.993216820000004</v>
      </c>
      <c r="O13" s="375">
        <v>40.59892361</v>
      </c>
      <c r="P13" s="375">
        <v>12.700720530000005</v>
      </c>
      <c r="Q13" s="375">
        <v>53.299644140000005</v>
      </c>
      <c r="R13" s="374">
        <v>38.559318420000004</v>
      </c>
      <c r="S13" s="374">
        <v>91.858962560000009</v>
      </c>
      <c r="T13" s="375">
        <v>22.221407849999999</v>
      </c>
      <c r="U13" s="375">
        <v>18.933533660000009</v>
      </c>
      <c r="V13" s="375">
        <v>41.154941510000008</v>
      </c>
      <c r="W13" s="375">
        <v>23.515137680000002</v>
      </c>
      <c r="X13" s="375">
        <v>64.67007919000001</v>
      </c>
      <c r="Y13" s="374">
        <v>25.88118188</v>
      </c>
      <c r="Z13" s="376">
        <v>90.55126107000001</v>
      </c>
    </row>
    <row r="14" spans="1:26" x14ac:dyDescent="0.2">
      <c r="C14" s="214" t="s">
        <v>214</v>
      </c>
      <c r="D14" s="375">
        <v>-37.800523190000007</v>
      </c>
      <c r="E14" s="374">
        <v>-171.47978555</v>
      </c>
      <c r="F14" s="375">
        <v>-65.64160072</v>
      </c>
      <c r="G14" s="375">
        <v>-38.633400899999998</v>
      </c>
      <c r="H14" s="375">
        <v>-104.27500162</v>
      </c>
      <c r="I14" s="375">
        <v>-38.443310879999999</v>
      </c>
      <c r="J14" s="375">
        <v>-142.7183125</v>
      </c>
      <c r="K14" s="375">
        <v>-39.488720739999991</v>
      </c>
      <c r="L14" s="374">
        <v>-182.20703323999999</v>
      </c>
      <c r="M14" s="375">
        <v>-65.740513710000002</v>
      </c>
      <c r="N14" s="375">
        <v>-42.115446679999991</v>
      </c>
      <c r="O14" s="375">
        <v>-107.85596038999999</v>
      </c>
      <c r="P14" s="375">
        <v>-48.355623999999992</v>
      </c>
      <c r="Q14" s="375">
        <v>-156.21158438999998</v>
      </c>
      <c r="R14" s="374">
        <v>-99.850289450000048</v>
      </c>
      <c r="S14" s="374">
        <v>-256.06187384000003</v>
      </c>
      <c r="T14" s="375">
        <v>-97.034573850000001</v>
      </c>
      <c r="U14" s="375">
        <v>-95.86931774</v>
      </c>
      <c r="V14" s="375">
        <v>-192.90389159</v>
      </c>
      <c r="W14" s="375">
        <v>-95.641945499999963</v>
      </c>
      <c r="X14" s="375">
        <v>-288.54583708999996</v>
      </c>
      <c r="Y14" s="374">
        <v>-100.06995091000005</v>
      </c>
      <c r="Z14" s="376">
        <v>-388.61578800000001</v>
      </c>
    </row>
    <row r="15" spans="1:26" x14ac:dyDescent="0.2">
      <c r="C15" s="214" t="s">
        <v>106</v>
      </c>
      <c r="D15" s="375">
        <v>-38.704297580000002</v>
      </c>
      <c r="E15" s="374">
        <v>-106.4989235</v>
      </c>
      <c r="F15" s="375">
        <v>-16.531203940000001</v>
      </c>
      <c r="G15" s="375">
        <v>-22.261824499999992</v>
      </c>
      <c r="H15" s="375">
        <v>-38.793028439999993</v>
      </c>
      <c r="I15" s="375">
        <v>-48.459049790000002</v>
      </c>
      <c r="J15" s="375">
        <v>-87.252078229999995</v>
      </c>
      <c r="K15" s="375">
        <v>-49.761340929999989</v>
      </c>
      <c r="L15" s="374">
        <v>-137.01341915999998</v>
      </c>
      <c r="M15" s="375">
        <v>-17.024429850000001</v>
      </c>
      <c r="N15" s="375">
        <v>-31.065497820000001</v>
      </c>
      <c r="O15" s="375">
        <v>-48.089927670000002</v>
      </c>
      <c r="P15" s="375">
        <v>-92.516610039999989</v>
      </c>
      <c r="Q15" s="375">
        <v>-140.60653771</v>
      </c>
      <c r="R15" s="374">
        <v>-39.061375449999986</v>
      </c>
      <c r="S15" s="374">
        <v>-179.66791315999998</v>
      </c>
      <c r="T15" s="375">
        <v>-22.637849579999997</v>
      </c>
      <c r="U15" s="375">
        <v>-31.008143329999999</v>
      </c>
      <c r="V15" s="375">
        <v>-53.645992909999997</v>
      </c>
      <c r="W15" s="375">
        <v>-72.018568170000009</v>
      </c>
      <c r="X15" s="375">
        <v>-125.66456108</v>
      </c>
      <c r="Y15" s="374">
        <v>-30.430995819999993</v>
      </c>
      <c r="Z15" s="376">
        <v>-156.09555689999999</v>
      </c>
    </row>
    <row r="16" spans="1:26" x14ac:dyDescent="0.2">
      <c r="C16" s="214" t="s">
        <v>215</v>
      </c>
      <c r="D16" s="375">
        <v>-36.013805009999984</v>
      </c>
      <c r="E16" s="374">
        <v>-77.792051739999991</v>
      </c>
      <c r="F16" s="375">
        <v>0.24359543999999983</v>
      </c>
      <c r="G16" s="375">
        <v>-26.297410339999999</v>
      </c>
      <c r="H16" s="375">
        <v>-26.053814899999999</v>
      </c>
      <c r="I16" s="375">
        <v>-14.179224380000001</v>
      </c>
      <c r="J16" s="375">
        <v>-40.23303928</v>
      </c>
      <c r="K16" s="375">
        <v>-7.0630841999999987</v>
      </c>
      <c r="L16" s="374">
        <v>-47.296123479999999</v>
      </c>
      <c r="M16" s="375">
        <v>-1.70205955</v>
      </c>
      <c r="N16" s="375">
        <v>-6.8177316600000015</v>
      </c>
      <c r="O16" s="375">
        <v>-8.5197912100000011</v>
      </c>
      <c r="P16" s="375">
        <v>-12.506903800000003</v>
      </c>
      <c r="Q16" s="375">
        <v>-21.026695010000005</v>
      </c>
      <c r="R16" s="374">
        <v>-11.412168909999998</v>
      </c>
      <c r="S16" s="374">
        <v>-32.438863920000003</v>
      </c>
      <c r="T16" s="375">
        <v>3.0217533100000002</v>
      </c>
      <c r="U16" s="375">
        <v>3.7234263799999994</v>
      </c>
      <c r="V16" s="375">
        <v>6.7451796899999996</v>
      </c>
      <c r="W16" s="375">
        <v>1.791049029999999</v>
      </c>
      <c r="X16" s="375">
        <v>8.5362287199999987</v>
      </c>
      <c r="Y16" s="374">
        <v>-6.2287058399999982</v>
      </c>
      <c r="Z16" s="376">
        <v>2.3075228800000005</v>
      </c>
    </row>
    <row r="17" spans="1:26" x14ac:dyDescent="0.2">
      <c r="C17" s="214" t="s">
        <v>216</v>
      </c>
      <c r="D17" s="375">
        <v>-1.4029054500000022</v>
      </c>
      <c r="E17" s="374">
        <v>31.259860589999999</v>
      </c>
      <c r="F17" s="375">
        <v>29.898395200000007</v>
      </c>
      <c r="G17" s="375">
        <v>28.525485799999988</v>
      </c>
      <c r="H17" s="375">
        <v>58.423880999999994</v>
      </c>
      <c r="I17" s="375">
        <v>-56.2822076</v>
      </c>
      <c r="J17" s="375">
        <v>2.1416733999999922</v>
      </c>
      <c r="K17" s="375">
        <v>88.963047620000012</v>
      </c>
      <c r="L17" s="374">
        <v>91.104721019999999</v>
      </c>
      <c r="M17" s="375">
        <v>-11.156447330000008</v>
      </c>
      <c r="N17" s="375">
        <v>-14.702524619999989</v>
      </c>
      <c r="O17" s="375">
        <v>-25.858971949999997</v>
      </c>
      <c r="P17" s="375">
        <v>0.45453802000001176</v>
      </c>
      <c r="Q17" s="375">
        <v>-25.404433929999986</v>
      </c>
      <c r="R17" s="374">
        <v>11.726725029999981</v>
      </c>
      <c r="S17" s="374">
        <v>-13.677708900000004</v>
      </c>
      <c r="T17" s="375">
        <v>-52.078811089999981</v>
      </c>
      <c r="U17" s="375">
        <v>-10.966738710000016</v>
      </c>
      <c r="V17" s="375">
        <v>-63.045549799999996</v>
      </c>
      <c r="W17" s="375">
        <v>-43.576458720000012</v>
      </c>
      <c r="X17" s="375">
        <v>-106.62200852000001</v>
      </c>
      <c r="Y17" s="374">
        <v>39.195110900000017</v>
      </c>
      <c r="Z17" s="376">
        <v>-67.426897619999991</v>
      </c>
    </row>
    <row r="18" spans="1:26" x14ac:dyDescent="0.2">
      <c r="C18" s="214" t="s">
        <v>217</v>
      </c>
      <c r="D18" s="375">
        <v>-258.7874684200001</v>
      </c>
      <c r="E18" s="374">
        <v>-891.46453269000006</v>
      </c>
      <c r="F18" s="375">
        <v>-179.64641094999999</v>
      </c>
      <c r="G18" s="375">
        <v>-211.05893357999994</v>
      </c>
      <c r="H18" s="375">
        <v>-390.70534452999993</v>
      </c>
      <c r="I18" s="375">
        <v>-223.62739171999999</v>
      </c>
      <c r="J18" s="375">
        <v>-614.33273624999993</v>
      </c>
      <c r="K18" s="375">
        <v>-330.11361814999998</v>
      </c>
      <c r="L18" s="374">
        <v>-944.4463543999999</v>
      </c>
      <c r="M18" s="375">
        <v>-247.08480096000002</v>
      </c>
      <c r="N18" s="375">
        <v>-358.79490405000001</v>
      </c>
      <c r="O18" s="375">
        <v>-605.87970501000007</v>
      </c>
      <c r="P18" s="375">
        <v>-216.50162145999991</v>
      </c>
      <c r="Q18" s="375">
        <v>-822.38132646999998</v>
      </c>
      <c r="R18" s="374">
        <v>-270.16938682</v>
      </c>
      <c r="S18" s="374">
        <v>-1092.55071329</v>
      </c>
      <c r="T18" s="375">
        <v>-233.33091156</v>
      </c>
      <c r="U18" s="375">
        <v>-246.81225450999995</v>
      </c>
      <c r="V18" s="375">
        <v>-480.14316606999995</v>
      </c>
      <c r="W18" s="375">
        <v>-167.75842671000004</v>
      </c>
      <c r="X18" s="375">
        <v>-647.90159277999999</v>
      </c>
      <c r="Y18" s="374">
        <v>-216.69302916000015</v>
      </c>
      <c r="Z18" s="376">
        <v>-864.59462194000014</v>
      </c>
    </row>
    <row r="19" spans="1:26" x14ac:dyDescent="0.2">
      <c r="C19" s="301" t="s">
        <v>218</v>
      </c>
      <c r="D19" s="378">
        <v>-29.256624579999993</v>
      </c>
      <c r="E19" s="377">
        <v>-94.376688129999991</v>
      </c>
      <c r="F19" s="378">
        <v>-25.38776932</v>
      </c>
      <c r="G19" s="378">
        <v>-31.773165619999997</v>
      </c>
      <c r="H19" s="378">
        <v>-57.160934939999997</v>
      </c>
      <c r="I19" s="378">
        <v>-10.55350619</v>
      </c>
      <c r="J19" s="378">
        <v>-67.714441129999997</v>
      </c>
      <c r="K19" s="378">
        <v>-20.614411960000012</v>
      </c>
      <c r="L19" s="377">
        <v>-88.32885309000001</v>
      </c>
      <c r="M19" s="378">
        <v>-23.069565999999998</v>
      </c>
      <c r="N19" s="378">
        <v>-20.251919540000006</v>
      </c>
      <c r="O19" s="378">
        <v>-43.321485540000005</v>
      </c>
      <c r="P19" s="378">
        <v>-16.781824919999998</v>
      </c>
      <c r="Q19" s="378">
        <v>-60.103310460000003</v>
      </c>
      <c r="R19" s="377">
        <v>-27.601738479999995</v>
      </c>
      <c r="S19" s="377">
        <v>-87.705048939999998</v>
      </c>
      <c r="T19" s="378">
        <v>-22.900546349999999</v>
      </c>
      <c r="U19" s="378">
        <v>-19.382011110000008</v>
      </c>
      <c r="V19" s="378">
        <v>-42.282557460000007</v>
      </c>
      <c r="W19" s="378">
        <v>-20.416781859999993</v>
      </c>
      <c r="X19" s="378">
        <v>-62.69933932</v>
      </c>
      <c r="Y19" s="377">
        <v>0</v>
      </c>
      <c r="Z19" s="379">
        <v>-62.69933932</v>
      </c>
    </row>
    <row r="20" spans="1:26" s="37" customFormat="1" x14ac:dyDescent="0.2">
      <c r="A20" s="354"/>
      <c r="C20" s="373" t="s">
        <v>219</v>
      </c>
      <c r="D20" s="381">
        <v>21.891895989999853</v>
      </c>
      <c r="E20" s="380">
        <v>487.29467306999976</v>
      </c>
      <c r="F20" s="381">
        <v>197.05785735999996</v>
      </c>
      <c r="G20" s="381">
        <v>170.9648304800001</v>
      </c>
      <c r="H20" s="381">
        <v>368.02268784000006</v>
      </c>
      <c r="I20" s="381">
        <v>133.98305143000005</v>
      </c>
      <c r="J20" s="381">
        <v>502.00573927000011</v>
      </c>
      <c r="K20" s="381">
        <v>101.37446505999964</v>
      </c>
      <c r="L20" s="380">
        <v>603.38020432999974</v>
      </c>
      <c r="M20" s="381">
        <v>92.829238319999988</v>
      </c>
      <c r="N20" s="381">
        <v>30.012513270000099</v>
      </c>
      <c r="O20" s="381">
        <v>122.84175159000009</v>
      </c>
      <c r="P20" s="381">
        <v>147.41482833000018</v>
      </c>
      <c r="Q20" s="381">
        <v>270.25657992000026</v>
      </c>
      <c r="R20" s="380">
        <v>83.492291439999917</v>
      </c>
      <c r="S20" s="380">
        <v>353.74887136000018</v>
      </c>
      <c r="T20" s="381">
        <v>51.628773249999952</v>
      </c>
      <c r="U20" s="381">
        <v>122.88505159999998</v>
      </c>
      <c r="V20" s="381">
        <v>174.51382484999993</v>
      </c>
      <c r="W20" s="381">
        <v>173.42566171000021</v>
      </c>
      <c r="X20" s="381">
        <v>347.93948656000015</v>
      </c>
      <c r="Y20" s="380">
        <v>226.88785594999962</v>
      </c>
      <c r="Z20" s="382">
        <v>574.82734250999977</v>
      </c>
    </row>
    <row r="22" spans="1:26" s="247" customFormat="1" ht="30" customHeight="1" x14ac:dyDescent="0.25">
      <c r="A22" s="245"/>
      <c r="B22" s="262" t="s">
        <v>459</v>
      </c>
      <c r="D22" s="251"/>
      <c r="E22" s="625" t="s">
        <v>141</v>
      </c>
      <c r="F22" s="259" t="s">
        <v>138</v>
      </c>
      <c r="G22" s="259"/>
      <c r="H22" s="259" t="s">
        <v>139</v>
      </c>
      <c r="I22" s="259"/>
      <c r="J22" s="259" t="s">
        <v>140</v>
      </c>
      <c r="K22" s="259"/>
      <c r="L22" s="625" t="s">
        <v>142</v>
      </c>
      <c r="M22" s="259" t="s">
        <v>211</v>
      </c>
      <c r="N22" s="248"/>
      <c r="O22" s="259" t="s">
        <v>222</v>
      </c>
      <c r="P22" s="259"/>
      <c r="Q22" s="259" t="s">
        <v>227</v>
      </c>
      <c r="R22" s="269"/>
      <c r="S22" s="625" t="s">
        <v>433</v>
      </c>
      <c r="T22" s="259" t="s">
        <v>437</v>
      </c>
      <c r="U22" s="259"/>
      <c r="V22" s="259" t="s">
        <v>464</v>
      </c>
      <c r="W22" s="259"/>
      <c r="X22" s="259" t="s">
        <v>474</v>
      </c>
      <c r="Y22" s="269"/>
      <c r="Z22" s="507" t="s">
        <v>473</v>
      </c>
    </row>
    <row r="23" spans="1:26" s="119" customFormat="1" x14ac:dyDescent="0.2">
      <c r="C23" s="98" t="s">
        <v>71</v>
      </c>
      <c r="D23" s="252"/>
      <c r="E23" s="36">
        <v>2064.8891582199999</v>
      </c>
      <c r="F23" s="252">
        <v>1889.8924926199998</v>
      </c>
      <c r="G23" s="252"/>
      <c r="H23" s="252">
        <v>1730.84470691</v>
      </c>
      <c r="I23" s="252"/>
      <c r="J23" s="252">
        <v>1814.5484883200002</v>
      </c>
      <c r="K23" s="252"/>
      <c r="L23" s="36">
        <v>1718.92394586</v>
      </c>
      <c r="M23" s="252">
        <v>1635.9716448200002</v>
      </c>
      <c r="N23" s="36"/>
      <c r="O23" s="252">
        <v>1823.8349542199999</v>
      </c>
      <c r="P23" s="252"/>
      <c r="Q23" s="252">
        <v>725.38859233000017</v>
      </c>
      <c r="S23" s="36">
        <v>639.42978789999995</v>
      </c>
      <c r="T23" s="252">
        <v>592.95334754999999</v>
      </c>
      <c r="U23" s="252"/>
      <c r="V23" s="252">
        <v>477.13561572000009</v>
      </c>
      <c r="W23" s="252"/>
      <c r="X23" s="252">
        <v>560.53700129999993</v>
      </c>
      <c r="Z23" s="283">
        <v>356.63106430000005</v>
      </c>
    </row>
    <row r="24" spans="1:26" s="119" customFormat="1" x14ac:dyDescent="0.2">
      <c r="C24" s="98" t="s">
        <v>72</v>
      </c>
      <c r="D24" s="252"/>
      <c r="E24" s="36">
        <v>2831.9871248499999</v>
      </c>
      <c r="F24" s="252">
        <v>2630.8475478199998</v>
      </c>
      <c r="G24" s="252"/>
      <c r="H24" s="252">
        <v>2462.0873977800002</v>
      </c>
      <c r="I24" s="252"/>
      <c r="J24" s="252">
        <v>2525.9509796000002</v>
      </c>
      <c r="K24" s="252"/>
      <c r="L24" s="36">
        <v>2399.8332740300002</v>
      </c>
      <c r="M24" s="252">
        <v>2268.9783789500002</v>
      </c>
      <c r="N24" s="36"/>
      <c r="O24" s="252">
        <v>2440.0660057200002</v>
      </c>
      <c r="P24" s="252"/>
      <c r="Q24" s="252">
        <v>2697.62988752</v>
      </c>
      <c r="S24" s="36">
        <v>2595.0010575299998</v>
      </c>
      <c r="T24" s="252">
        <v>2544.0603020800004</v>
      </c>
      <c r="U24" s="252"/>
      <c r="V24" s="252">
        <v>2453.5632056199997</v>
      </c>
      <c r="W24" s="252"/>
      <c r="X24" s="252">
        <v>2488.1937710399998</v>
      </c>
      <c r="Z24" s="283">
        <v>2257.0490842100003</v>
      </c>
    </row>
    <row r="25" spans="1:26" s="42" customFormat="1" x14ac:dyDescent="0.2">
      <c r="A25" s="41"/>
      <c r="B25" s="95"/>
      <c r="C25" s="612" t="s">
        <v>516</v>
      </c>
      <c r="D25" s="249"/>
      <c r="E25" s="97"/>
      <c r="F25" s="97"/>
      <c r="G25" s="249"/>
      <c r="H25" s="249"/>
      <c r="I25" s="249"/>
      <c r="J25" s="249"/>
      <c r="K25" s="249"/>
      <c r="M25" s="249"/>
    </row>
    <row r="26" spans="1:26" s="42" customFormat="1" x14ac:dyDescent="0.2">
      <c r="A26" s="41"/>
      <c r="B26" s="41"/>
      <c r="C26" s="41"/>
      <c r="D26" s="249"/>
      <c r="E26" s="97"/>
      <c r="F26" s="97"/>
      <c r="G26" s="249"/>
      <c r="H26" s="249"/>
      <c r="I26" s="249"/>
      <c r="J26" s="249"/>
      <c r="K26" s="249"/>
      <c r="M26" s="249"/>
    </row>
    <row r="39" ht="27" customHeight="1" x14ac:dyDescent="0.2"/>
    <row r="56" ht="14.25" customHeight="1" x14ac:dyDescent="0.2"/>
    <row r="128" ht="51" customHeight="1" x14ac:dyDescent="0.2"/>
    <row r="200" ht="51.75" customHeight="1" x14ac:dyDescent="0.2"/>
    <row r="201" ht="36" customHeight="1" x14ac:dyDescent="0.2"/>
  </sheetData>
  <phoneticPr fontId="23" type="noConversion"/>
  <pageMargins left="0.70866141732283472" right="0.70866141732283472" top="0.78740157480314965" bottom="0.78740157480314965" header="0.31496062992125984" footer="0.31496062992125984"/>
  <pageSetup paperSize="9" scale="3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P17"/>
  <sheetViews>
    <sheetView showGridLines="0" view="pageBreakPreview" zoomScaleNormal="85" zoomScaleSheetLayoutView="100" workbookViewId="0">
      <selection activeCell="K10" sqref="K10"/>
    </sheetView>
  </sheetViews>
  <sheetFormatPr baseColWidth="10" defaultColWidth="11" defaultRowHeight="11.4" x14ac:dyDescent="0.2"/>
  <cols>
    <col min="2" max="2" width="3.8984375" customWidth="1"/>
    <col min="3" max="3" width="36.8984375" customWidth="1"/>
    <col min="10" max="10" width="10.8984375" customWidth="1"/>
    <col min="11" max="11" width="12.09765625" customWidth="1"/>
    <col min="15" max="15" width="12" bestFit="1" customWidth="1"/>
  </cols>
  <sheetData>
    <row r="4" spans="2:16" ht="16.2" x14ac:dyDescent="0.25">
      <c r="B4" s="273" t="s">
        <v>455</v>
      </c>
    </row>
    <row r="5" spans="2:16" ht="12.6" x14ac:dyDescent="0.2">
      <c r="B5" s="345" t="s">
        <v>197</v>
      </c>
    </row>
    <row r="6" spans="2:16" ht="30" customHeight="1" x14ac:dyDescent="0.25">
      <c r="B6" s="300" t="s">
        <v>201</v>
      </c>
      <c r="C6" s="192"/>
      <c r="D6" s="302" t="s">
        <v>206</v>
      </c>
      <c r="E6" s="302" t="s">
        <v>205</v>
      </c>
      <c r="F6" s="302" t="s">
        <v>204</v>
      </c>
      <c r="G6" s="347" t="s">
        <v>203</v>
      </c>
      <c r="H6" s="347" t="s">
        <v>202</v>
      </c>
      <c r="I6" s="347" t="s">
        <v>212</v>
      </c>
      <c r="J6" s="347" t="s">
        <v>223</v>
      </c>
      <c r="K6" s="347" t="s">
        <v>430</v>
      </c>
      <c r="L6" s="347" t="s">
        <v>431</v>
      </c>
      <c r="M6" s="347" t="s">
        <v>448</v>
      </c>
      <c r="N6" s="567" t="s">
        <v>463</v>
      </c>
      <c r="O6" s="567" t="s">
        <v>467</v>
      </c>
      <c r="P6" s="505" t="s">
        <v>471</v>
      </c>
    </row>
    <row r="7" spans="2:16" ht="12.6" x14ac:dyDescent="0.2">
      <c r="B7" s="30"/>
      <c r="C7" s="30" t="s">
        <v>66</v>
      </c>
      <c r="D7" s="367">
        <v>7180.3559999999998</v>
      </c>
      <c r="E7" s="367">
        <v>7120.8860000000004</v>
      </c>
      <c r="F7" s="367">
        <v>7067.5330000000004</v>
      </c>
      <c r="G7" s="367">
        <v>6946.32</v>
      </c>
      <c r="H7" s="367">
        <v>6825.9449999999997</v>
      </c>
      <c r="I7" s="367">
        <v>6721.9170000000004</v>
      </c>
      <c r="J7" s="367">
        <v>6633.7820000000002</v>
      </c>
      <c r="K7" s="367">
        <v>6510.9809999999998</v>
      </c>
      <c r="L7" s="367">
        <v>6473.2839999999997</v>
      </c>
      <c r="M7" s="367">
        <v>6434.86</v>
      </c>
      <c r="N7" s="568">
        <v>6333.9070000000002</v>
      </c>
      <c r="O7" s="568">
        <v>6313.04</v>
      </c>
      <c r="P7" s="370">
        <v>6042.4250000000002</v>
      </c>
    </row>
    <row r="8" spans="2:16" x14ac:dyDescent="0.2">
      <c r="C8" t="s">
        <v>198</v>
      </c>
      <c r="D8" s="367">
        <v>10290.135</v>
      </c>
      <c r="E8" s="367">
        <v>10305.915999999999</v>
      </c>
      <c r="F8" s="367">
        <v>10378.906000000001</v>
      </c>
      <c r="G8" s="367">
        <v>10647.182000000001</v>
      </c>
      <c r="H8" s="367">
        <v>10682.870999999999</v>
      </c>
      <c r="I8" s="367">
        <v>10738.136</v>
      </c>
      <c r="J8" s="367">
        <v>10711.656999999999</v>
      </c>
      <c r="K8" s="367">
        <v>10618.636</v>
      </c>
      <c r="L8" s="367">
        <v>10637.906000000001</v>
      </c>
      <c r="M8" s="367">
        <v>10714.335999999999</v>
      </c>
      <c r="N8" s="568">
        <v>10748.665999999999</v>
      </c>
      <c r="O8" s="568">
        <v>10775.796</v>
      </c>
      <c r="P8" s="370">
        <v>10850.446</v>
      </c>
    </row>
    <row r="9" spans="2:16" x14ac:dyDescent="0.2">
      <c r="C9" s="346" t="s">
        <v>199</v>
      </c>
      <c r="D9" s="368">
        <v>385.26</v>
      </c>
      <c r="E9" s="368">
        <v>392.34</v>
      </c>
      <c r="F9" s="368">
        <v>396.375</v>
      </c>
      <c r="G9" s="368">
        <v>402.35</v>
      </c>
      <c r="H9" s="368">
        <v>396.86</v>
      </c>
      <c r="I9" s="368">
        <v>410.47500000000002</v>
      </c>
      <c r="J9" s="368">
        <v>411.11</v>
      </c>
      <c r="K9" s="368">
        <v>390.48</v>
      </c>
      <c r="L9" s="368">
        <v>396.46499999999997</v>
      </c>
      <c r="M9" s="368">
        <v>409.76499999999999</v>
      </c>
      <c r="N9" s="569">
        <v>408.21</v>
      </c>
      <c r="O9" s="569">
        <v>407.38499999999999</v>
      </c>
      <c r="P9" s="371">
        <v>405.61</v>
      </c>
    </row>
    <row r="10" spans="2:16" ht="12.6" x14ac:dyDescent="0.2">
      <c r="C10" s="213" t="s">
        <v>91</v>
      </c>
      <c r="D10" s="369">
        <v>17855.751</v>
      </c>
      <c r="E10" s="369">
        <v>17819.142</v>
      </c>
      <c r="F10" s="369">
        <v>17842.813999999998</v>
      </c>
      <c r="G10" s="369">
        <v>17995.851999999999</v>
      </c>
      <c r="H10" s="369">
        <v>17905.675999999999</v>
      </c>
      <c r="I10" s="369">
        <v>17870.527999999998</v>
      </c>
      <c r="J10" s="369">
        <v>17756.548999999999</v>
      </c>
      <c r="K10" s="369">
        <v>17520.097000000002</v>
      </c>
      <c r="L10" s="369">
        <v>17507.654999999999</v>
      </c>
      <c r="M10" s="369">
        <v>17558.960999999999</v>
      </c>
      <c r="N10" s="570">
        <v>17490.782999999999</v>
      </c>
      <c r="O10" s="570">
        <v>17496.221000000001</v>
      </c>
      <c r="P10" s="372">
        <v>17298.481</v>
      </c>
    </row>
    <row r="11" spans="2:16" ht="12.6" x14ac:dyDescent="0.2">
      <c r="C11" s="213"/>
      <c r="N11" s="494"/>
      <c r="O11" s="494"/>
    </row>
    <row r="12" spans="2:16" x14ac:dyDescent="0.2">
      <c r="N12" s="494"/>
      <c r="O12" s="494"/>
    </row>
    <row r="13" spans="2:16" ht="30" customHeight="1" x14ac:dyDescent="0.25">
      <c r="B13" s="300" t="s">
        <v>200</v>
      </c>
      <c r="C13" s="346"/>
      <c r="D13" s="269" t="s">
        <v>81</v>
      </c>
      <c r="E13" s="269" t="s">
        <v>83</v>
      </c>
      <c r="F13" s="269" t="s">
        <v>128</v>
      </c>
      <c r="G13" s="269" t="s">
        <v>146</v>
      </c>
      <c r="H13" s="269" t="s">
        <v>93</v>
      </c>
      <c r="I13" s="269" t="s">
        <v>210</v>
      </c>
      <c r="J13" s="269" t="s">
        <v>221</v>
      </c>
      <c r="K13" s="269" t="s">
        <v>226</v>
      </c>
      <c r="L13" s="269" t="s">
        <v>213</v>
      </c>
      <c r="M13" s="347" t="s">
        <v>435</v>
      </c>
      <c r="N13" s="567" t="s">
        <v>461</v>
      </c>
      <c r="O13" s="567" t="s">
        <v>465</v>
      </c>
      <c r="P13" s="505" t="s">
        <v>469</v>
      </c>
    </row>
    <row r="14" spans="2:16" ht="12.6" x14ac:dyDescent="0.2">
      <c r="C14" s="30" t="s">
        <v>66</v>
      </c>
      <c r="D14" s="367">
        <v>7264.2901666666703</v>
      </c>
      <c r="E14" s="367">
        <v>7114.6193333333304</v>
      </c>
      <c r="F14" s="367">
        <v>7098.4201666666704</v>
      </c>
      <c r="G14" s="367">
        <v>7052.759</v>
      </c>
      <c r="H14" s="367">
        <v>7012.7229166666702</v>
      </c>
      <c r="I14" s="367">
        <v>6738.2196666666696</v>
      </c>
      <c r="J14" s="367">
        <v>6699.2766666666703</v>
      </c>
      <c r="K14" s="367">
        <v>6644.2169999999996</v>
      </c>
      <c r="L14" s="367">
        <v>6605.3585000000003</v>
      </c>
      <c r="M14" s="367">
        <v>6439.0033333333304</v>
      </c>
      <c r="N14" s="568">
        <v>6403.2348333333302</v>
      </c>
      <c r="O14" s="568">
        <v>6357.1356666666697</v>
      </c>
      <c r="P14" s="370">
        <v>6302.0071666666699</v>
      </c>
    </row>
    <row r="15" spans="2:16" x14ac:dyDescent="0.2">
      <c r="C15" t="s">
        <v>198</v>
      </c>
      <c r="D15" s="367">
        <v>10302.0973333333</v>
      </c>
      <c r="E15" s="367">
        <v>10287.855666666699</v>
      </c>
      <c r="F15" s="367">
        <v>10341.9858333333</v>
      </c>
      <c r="G15" s="367">
        <v>10378.179888888901</v>
      </c>
      <c r="H15" s="367">
        <v>10452.616</v>
      </c>
      <c r="I15" s="367">
        <v>10718.384333333301</v>
      </c>
      <c r="J15" s="367">
        <v>10725.470666666701</v>
      </c>
      <c r="K15" s="367">
        <v>10710.1906666667</v>
      </c>
      <c r="L15" s="367">
        <v>10685.5053333333</v>
      </c>
      <c r="M15" s="367">
        <v>10694.872666666701</v>
      </c>
      <c r="N15" s="568">
        <v>10706.064333333299</v>
      </c>
      <c r="O15" s="568">
        <v>10726.0804444444</v>
      </c>
      <c r="P15" s="370">
        <v>10754.7718333333</v>
      </c>
    </row>
    <row r="16" spans="2:16" x14ac:dyDescent="0.2">
      <c r="C16" s="346" t="s">
        <v>199</v>
      </c>
      <c r="D16" s="368">
        <v>378.09758333333298</v>
      </c>
      <c r="E16" s="368">
        <v>392.745</v>
      </c>
      <c r="F16" s="368">
        <v>393.41750000000002</v>
      </c>
      <c r="G16" s="368">
        <v>393.995555555556</v>
      </c>
      <c r="H16" s="368">
        <v>394.95</v>
      </c>
      <c r="I16" s="368">
        <v>406.59666666666698</v>
      </c>
      <c r="J16" s="368">
        <v>408.93833333333299</v>
      </c>
      <c r="K16" s="368">
        <v>407.09500000000003</v>
      </c>
      <c r="L16" s="368">
        <v>404.32375000000002</v>
      </c>
      <c r="M16" s="368">
        <v>407.48166666666702</v>
      </c>
      <c r="N16" s="569">
        <v>408.22716666666702</v>
      </c>
      <c r="O16" s="569">
        <v>407.44644444444401</v>
      </c>
      <c r="P16" s="371">
        <v>405.97483333333298</v>
      </c>
    </row>
    <row r="17" spans="3:16" ht="12.6" x14ac:dyDescent="0.2">
      <c r="C17" s="213" t="s">
        <v>91</v>
      </c>
      <c r="D17" s="369">
        <v>17944.4850833333</v>
      </c>
      <c r="E17" s="369">
        <v>17795.22</v>
      </c>
      <c r="F17" s="369">
        <v>17833.823499999999</v>
      </c>
      <c r="G17" s="369">
        <v>17824.9344444444</v>
      </c>
      <c r="H17" s="369">
        <v>17860.288916666701</v>
      </c>
      <c r="I17" s="369">
        <v>17863.2006666667</v>
      </c>
      <c r="J17" s="369">
        <v>17833.685666666701</v>
      </c>
      <c r="K17" s="369">
        <v>17761.5026666667</v>
      </c>
      <c r="L17" s="369">
        <v>17695.1875833333</v>
      </c>
      <c r="M17" s="369">
        <v>17541.3576666667</v>
      </c>
      <c r="N17" s="570">
        <v>17517.526333333299</v>
      </c>
      <c r="O17" s="570">
        <v>17490.662555555598</v>
      </c>
      <c r="P17" s="372">
        <v>17462.7538333333</v>
      </c>
    </row>
  </sheetData>
  <phoneticPr fontId="23" type="noConversion"/>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activeCell="C10" sqref="C10"/>
    </sheetView>
  </sheetViews>
  <sheetFormatPr baseColWidth="10" defaultColWidth="11" defaultRowHeight="11.4" x14ac:dyDescent="0.2"/>
  <cols>
    <col min="2" max="2" width="5.3984375" customWidth="1"/>
  </cols>
  <sheetData>
    <row r="6" spans="2:3" ht="126" customHeight="1" x14ac:dyDescent="0.2"/>
    <row r="7" spans="2:3" ht="40.200000000000003" x14ac:dyDescent="0.65">
      <c r="B7" s="168" t="s">
        <v>170</v>
      </c>
    </row>
    <row r="9" spans="2:3" x14ac:dyDescent="0.2">
      <c r="C9" s="167" t="s">
        <v>513</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2:Z259"/>
  <sheetViews>
    <sheetView showGridLines="0" view="pageBreakPreview" topLeftCell="A22" zoomScale="85" zoomScaleNormal="40" zoomScaleSheetLayoutView="85" zoomScalePageLayoutView="50" workbookViewId="0">
      <pane xSplit="3" topLeftCell="D1" activePane="topRight" state="frozen"/>
      <selection pane="topRight" activeCell="E46" sqref="E46"/>
    </sheetView>
  </sheetViews>
  <sheetFormatPr baseColWidth="10" defaultColWidth="11" defaultRowHeight="12.6" x14ac:dyDescent="0.2"/>
  <cols>
    <col min="1" max="1" width="7.59765625" style="29" bestFit="1" customWidth="1"/>
    <col min="2" max="2" width="3.8984375" style="30" customWidth="1"/>
    <col min="3" max="3" width="38.8984375" style="30" customWidth="1"/>
    <col min="4" max="4" width="12.59765625" style="264" customWidth="1"/>
    <col min="5" max="6" width="12.59765625" style="30" customWidth="1"/>
    <col min="7" max="7" width="12.59765625" style="264" customWidth="1"/>
    <col min="8" max="8" width="12.59765625" style="30" customWidth="1"/>
    <col min="9" max="9" width="12.59765625" style="264" customWidth="1"/>
    <col min="10" max="10" width="12.59765625" style="30" customWidth="1"/>
    <col min="11" max="11" width="12.59765625" style="264" customWidth="1"/>
    <col min="12" max="12" width="12.59765625" style="30" customWidth="1"/>
    <col min="13" max="13" width="12.59765625" style="264" customWidth="1"/>
    <col min="14" max="14" width="12.59765625" style="30" customWidth="1"/>
    <col min="15" max="15" width="11" style="30" customWidth="1"/>
    <col min="16" max="16" width="11" style="30"/>
    <col min="17" max="17" width="11.8984375" style="30" bestFit="1" customWidth="1"/>
    <col min="18" max="23" width="11" style="30"/>
    <col min="24" max="24" width="12.09765625" style="30" bestFit="1" customWidth="1"/>
    <col min="25" max="16384" width="11" style="30"/>
  </cols>
  <sheetData>
    <row r="2" spans="1:26" x14ac:dyDescent="0.2">
      <c r="N2" s="264"/>
    </row>
    <row r="3" spans="1:26" x14ac:dyDescent="0.2">
      <c r="N3" s="264"/>
    </row>
    <row r="4" spans="1:26" ht="30" customHeight="1" x14ac:dyDescent="0.25">
      <c r="A4" s="32"/>
      <c r="B4" s="314" t="s">
        <v>403</v>
      </c>
    </row>
    <row r="5" spans="1:26" ht="12.75" customHeight="1" x14ac:dyDescent="0.2">
      <c r="A5" s="32"/>
      <c r="B5" s="392" t="s">
        <v>37</v>
      </c>
    </row>
    <row r="6" spans="1:26" s="192" customFormat="1" ht="30" customHeight="1" x14ac:dyDescent="0.25">
      <c r="A6" s="432"/>
      <c r="B6" s="300" t="s">
        <v>404</v>
      </c>
      <c r="D6" s="270" t="s">
        <v>80</v>
      </c>
      <c r="E6" s="269" t="s">
        <v>81</v>
      </c>
      <c r="F6" s="270" t="s">
        <v>83</v>
      </c>
      <c r="G6" s="270" t="s">
        <v>84</v>
      </c>
      <c r="H6" s="269" t="s">
        <v>128</v>
      </c>
      <c r="I6" s="270" t="s">
        <v>90</v>
      </c>
      <c r="J6" s="269" t="s">
        <v>146</v>
      </c>
      <c r="K6" s="270" t="s">
        <v>92</v>
      </c>
      <c r="L6" s="269" t="s">
        <v>93</v>
      </c>
      <c r="M6" s="270" t="s">
        <v>210</v>
      </c>
      <c r="N6" s="270" t="s">
        <v>220</v>
      </c>
      <c r="O6" s="269" t="s">
        <v>221</v>
      </c>
      <c r="P6" s="270" t="s">
        <v>225</v>
      </c>
      <c r="Q6" s="269" t="s">
        <v>226</v>
      </c>
      <c r="R6" s="270" t="s">
        <v>428</v>
      </c>
      <c r="S6" s="269" t="s">
        <v>213</v>
      </c>
      <c r="T6" s="270" t="s">
        <v>435</v>
      </c>
      <c r="U6" s="270" t="s">
        <v>460</v>
      </c>
      <c r="V6" s="269" t="s">
        <v>461</v>
      </c>
      <c r="W6" s="270" t="s">
        <v>466</v>
      </c>
      <c r="X6" s="269" t="s">
        <v>465</v>
      </c>
      <c r="Y6" s="269" t="s">
        <v>468</v>
      </c>
      <c r="Z6" s="433" t="s">
        <v>469</v>
      </c>
    </row>
    <row r="7" spans="1:26" x14ac:dyDescent="0.2">
      <c r="C7" s="30" t="s">
        <v>2</v>
      </c>
      <c r="D7" s="271">
        <v>681.54456389000006</v>
      </c>
      <c r="E7" s="106">
        <v>2677.6276923800001</v>
      </c>
      <c r="F7" s="271">
        <v>663.71025835</v>
      </c>
      <c r="G7" s="271">
        <v>676.06127801000002</v>
      </c>
      <c r="H7" s="106">
        <v>1339.77153636</v>
      </c>
      <c r="I7" s="271">
        <v>702.43666781999991</v>
      </c>
      <c r="J7" s="106">
        <v>2042.2082041799999</v>
      </c>
      <c r="K7" s="271">
        <v>709.8762768900001</v>
      </c>
      <c r="L7" s="106">
        <v>2752.08448107</v>
      </c>
      <c r="M7" s="271">
        <v>677.11614302999999</v>
      </c>
      <c r="N7" s="271">
        <v>702.1676713999999</v>
      </c>
      <c r="O7" s="106">
        <v>1379.2838144299999</v>
      </c>
      <c r="P7" s="271">
        <v>704.41420872000026</v>
      </c>
      <c r="Q7" s="106">
        <v>2083.6980231500002</v>
      </c>
      <c r="R7" s="271">
        <v>713.9931252399997</v>
      </c>
      <c r="S7" s="106">
        <v>2797.6911483899999</v>
      </c>
      <c r="T7" s="271">
        <v>679.56574866999995</v>
      </c>
      <c r="U7" s="271">
        <v>692.91214577999995</v>
      </c>
      <c r="V7" s="106">
        <v>1372.4778944499999</v>
      </c>
      <c r="W7" s="271">
        <v>700.4326852600002</v>
      </c>
      <c r="X7" s="106">
        <v>2072.9105797100001</v>
      </c>
      <c r="Y7" s="106">
        <v>734.48697390999996</v>
      </c>
      <c r="Z7" s="434">
        <v>2807.3975536200001</v>
      </c>
    </row>
    <row r="8" spans="1:26" s="435" customFormat="1" x14ac:dyDescent="0.2">
      <c r="A8" s="29"/>
      <c r="C8" s="30" t="s">
        <v>3</v>
      </c>
      <c r="D8" s="271">
        <v>151.94581471999999</v>
      </c>
      <c r="E8" s="106">
        <v>574.07211147999999</v>
      </c>
      <c r="F8" s="271">
        <v>137.01398656000001</v>
      </c>
      <c r="G8" s="271">
        <v>151.30143904000002</v>
      </c>
      <c r="H8" s="106">
        <v>288.31542560000003</v>
      </c>
      <c r="I8" s="271">
        <v>165.29586633999998</v>
      </c>
      <c r="J8" s="106">
        <v>453.61129194</v>
      </c>
      <c r="K8" s="271">
        <v>186.75816072999999</v>
      </c>
      <c r="L8" s="106">
        <v>640.36945266999999</v>
      </c>
      <c r="M8" s="271">
        <v>164.72276442</v>
      </c>
      <c r="N8" s="271">
        <v>183.03957363999999</v>
      </c>
      <c r="O8" s="106">
        <v>347.76233805999999</v>
      </c>
      <c r="P8" s="271">
        <v>188.73542565999998</v>
      </c>
      <c r="Q8" s="106">
        <v>536.49776371999997</v>
      </c>
      <c r="R8" s="271">
        <v>213.22427133000008</v>
      </c>
      <c r="S8" s="106">
        <v>749.72203505000004</v>
      </c>
      <c r="T8" s="271">
        <v>176.91536133</v>
      </c>
      <c r="U8" s="271">
        <v>190.99667799000002</v>
      </c>
      <c r="V8" s="106">
        <v>367.91203932000002</v>
      </c>
      <c r="W8" s="271">
        <v>196.28581087000003</v>
      </c>
      <c r="X8" s="106">
        <v>564.19785019000005</v>
      </c>
      <c r="Y8" s="106">
        <v>256.66000109999993</v>
      </c>
      <c r="Z8" s="434">
        <v>820.85785128999999</v>
      </c>
    </row>
    <row r="9" spans="1:26" s="435" customFormat="1" x14ac:dyDescent="0.2">
      <c r="A9" s="29"/>
      <c r="C9" s="30" t="s">
        <v>4</v>
      </c>
      <c r="D9" s="271">
        <v>115.80659375000005</v>
      </c>
      <c r="E9" s="106">
        <v>452.02711749000002</v>
      </c>
      <c r="F9" s="271">
        <v>107.5170226</v>
      </c>
      <c r="G9" s="271">
        <v>113.31582499</v>
      </c>
      <c r="H9" s="106">
        <v>220.83284759</v>
      </c>
      <c r="I9" s="271">
        <v>126.97272581000001</v>
      </c>
      <c r="J9" s="106">
        <v>347.80557340000001</v>
      </c>
      <c r="K9" s="271">
        <v>122.42338847999997</v>
      </c>
      <c r="L9" s="106">
        <v>470.22896187999999</v>
      </c>
      <c r="M9" s="271">
        <v>119.88531032</v>
      </c>
      <c r="N9" s="271">
        <v>125.38106565000001</v>
      </c>
      <c r="O9" s="106">
        <v>245.26637597000001</v>
      </c>
      <c r="P9" s="271">
        <v>142.34700319000001</v>
      </c>
      <c r="Q9" s="106">
        <v>387.61337916000002</v>
      </c>
      <c r="R9" s="271">
        <v>137.22928242</v>
      </c>
      <c r="S9" s="106">
        <v>524.84266158000003</v>
      </c>
      <c r="T9" s="271">
        <v>128.43566168000001</v>
      </c>
      <c r="U9" s="271">
        <v>138.64407061999998</v>
      </c>
      <c r="V9" s="106">
        <v>267.07973229999999</v>
      </c>
      <c r="W9" s="271">
        <v>151.13364074999998</v>
      </c>
      <c r="X9" s="106">
        <v>418.21337304999997</v>
      </c>
      <c r="Y9" s="106">
        <v>151.58203817000003</v>
      </c>
      <c r="Z9" s="434">
        <v>569.79541122000001</v>
      </c>
    </row>
    <row r="10" spans="1:26" s="435" customFormat="1" x14ac:dyDescent="0.2">
      <c r="A10" s="29"/>
      <c r="C10" s="30" t="s">
        <v>5</v>
      </c>
      <c r="D10" s="271">
        <v>122.70814693</v>
      </c>
      <c r="E10" s="106">
        <v>419.60343624000001</v>
      </c>
      <c r="F10" s="271">
        <v>98.690729950000005</v>
      </c>
      <c r="G10" s="271">
        <v>106.75702141999999</v>
      </c>
      <c r="H10" s="106">
        <v>205.44775136999999</v>
      </c>
      <c r="I10" s="271">
        <v>122.70949589000003</v>
      </c>
      <c r="J10" s="106">
        <v>328.15724726000002</v>
      </c>
      <c r="K10" s="271">
        <v>132.67179353</v>
      </c>
      <c r="L10" s="106">
        <v>460.82904079000002</v>
      </c>
      <c r="M10" s="271">
        <v>115.16849659</v>
      </c>
      <c r="N10" s="271">
        <v>109.46186626999999</v>
      </c>
      <c r="O10" s="106">
        <v>224.63036285999999</v>
      </c>
      <c r="P10" s="271">
        <v>107.39364470999999</v>
      </c>
      <c r="Q10" s="106">
        <v>332.02400756999998</v>
      </c>
      <c r="R10" s="271">
        <v>110.18792403000003</v>
      </c>
      <c r="S10" s="106">
        <v>442.21193160000001</v>
      </c>
      <c r="T10" s="271">
        <v>100.68950012000001</v>
      </c>
      <c r="U10" s="271">
        <v>106.33393744999999</v>
      </c>
      <c r="V10" s="106">
        <v>207.02343757</v>
      </c>
      <c r="W10" s="271">
        <v>115.30823824999999</v>
      </c>
      <c r="X10" s="106">
        <v>322.33167581999999</v>
      </c>
      <c r="Y10" s="106">
        <v>126.85784333999999</v>
      </c>
      <c r="Z10" s="434">
        <v>449.18951915999997</v>
      </c>
    </row>
    <row r="11" spans="1:26" s="435" customFormat="1" x14ac:dyDescent="0.2">
      <c r="A11" s="29"/>
      <c r="C11" s="30" t="s">
        <v>18</v>
      </c>
      <c r="D11" s="271">
        <v>53.294164239999986</v>
      </c>
      <c r="E11" s="106">
        <v>209.90353336999999</v>
      </c>
      <c r="F11" s="271">
        <v>51.98148406</v>
      </c>
      <c r="G11" s="271">
        <v>53.236300839999998</v>
      </c>
      <c r="H11" s="106">
        <v>105.2177849</v>
      </c>
      <c r="I11" s="271">
        <v>57.900000890000001</v>
      </c>
      <c r="J11" s="106">
        <v>163.11778579</v>
      </c>
      <c r="K11" s="271">
        <v>59.422479710000005</v>
      </c>
      <c r="L11" s="106">
        <v>222.5402655</v>
      </c>
      <c r="M11" s="271">
        <v>61.95979913</v>
      </c>
      <c r="N11" s="271">
        <v>59.433853930000005</v>
      </c>
      <c r="O11" s="106">
        <v>121.39365306000001</v>
      </c>
      <c r="P11" s="271">
        <v>59.829385469999991</v>
      </c>
      <c r="Q11" s="106">
        <v>181.22303853</v>
      </c>
      <c r="R11" s="271">
        <v>60.966823210000001</v>
      </c>
      <c r="S11" s="106">
        <v>242.18986174</v>
      </c>
      <c r="T11" s="271">
        <v>56.47847977</v>
      </c>
      <c r="U11" s="271">
        <v>56.715159309999997</v>
      </c>
      <c r="V11" s="106">
        <v>113.19363908</v>
      </c>
      <c r="W11" s="271">
        <v>58.475252040000015</v>
      </c>
      <c r="X11" s="106">
        <v>171.66889112000001</v>
      </c>
      <c r="Y11" s="106">
        <v>58.441723949999982</v>
      </c>
      <c r="Z11" s="434">
        <v>230.11061506999999</v>
      </c>
    </row>
    <row r="12" spans="1:26" s="435" customFormat="1" x14ac:dyDescent="0.2">
      <c r="A12" s="29"/>
      <c r="C12" s="30" t="s">
        <v>61</v>
      </c>
      <c r="D12" s="271">
        <v>86.685120450000028</v>
      </c>
      <c r="E12" s="106">
        <v>315.26976316000002</v>
      </c>
      <c r="F12" s="271">
        <v>80.955888299999998</v>
      </c>
      <c r="G12" s="271">
        <v>85.683904430000013</v>
      </c>
      <c r="H12" s="106">
        <v>166.63979273000001</v>
      </c>
      <c r="I12" s="271">
        <v>93.885941109999976</v>
      </c>
      <c r="J12" s="106">
        <v>260.52573383999999</v>
      </c>
      <c r="K12" s="271">
        <v>95.998522330000014</v>
      </c>
      <c r="L12" s="106">
        <v>356.52425617</v>
      </c>
      <c r="M12" s="271">
        <v>91.271662300000003</v>
      </c>
      <c r="N12" s="271">
        <v>92.017551029999993</v>
      </c>
      <c r="O12" s="106">
        <v>183.28921333</v>
      </c>
      <c r="P12" s="271">
        <v>99.326572639999995</v>
      </c>
      <c r="Q12" s="106">
        <v>282.61578596999999</v>
      </c>
      <c r="R12" s="271">
        <v>99.881848590000004</v>
      </c>
      <c r="S12" s="106">
        <v>382.49763455999999</v>
      </c>
      <c r="T12" s="271">
        <v>92.821175280000006</v>
      </c>
      <c r="U12" s="271">
        <v>96.856410189999991</v>
      </c>
      <c r="V12" s="106">
        <v>189.67758547</v>
      </c>
      <c r="W12" s="271">
        <v>102.03161315</v>
      </c>
      <c r="X12" s="106">
        <v>291.70919862</v>
      </c>
      <c r="Y12" s="106">
        <v>106.08618883000003</v>
      </c>
      <c r="Z12" s="434">
        <v>397.79538745000002</v>
      </c>
    </row>
    <row r="13" spans="1:26" s="435" customFormat="1" x14ac:dyDescent="0.2">
      <c r="A13" s="29"/>
      <c r="C13" s="30" t="s">
        <v>62</v>
      </c>
      <c r="D13" s="271">
        <v>36.034928559999983</v>
      </c>
      <c r="E13" s="106">
        <v>134.61803298999999</v>
      </c>
      <c r="F13" s="271">
        <v>33.153770690000002</v>
      </c>
      <c r="G13" s="271">
        <v>34.364233249999998</v>
      </c>
      <c r="H13" s="106">
        <v>67.51800394</v>
      </c>
      <c r="I13" s="271">
        <v>36.471857360000001</v>
      </c>
      <c r="J13" s="106">
        <v>103.9898613</v>
      </c>
      <c r="K13" s="271">
        <v>37.330522089999988</v>
      </c>
      <c r="L13" s="106">
        <v>141.32038338999999</v>
      </c>
      <c r="M13" s="271">
        <v>35.36182496</v>
      </c>
      <c r="N13" s="271">
        <v>36.545747229999996</v>
      </c>
      <c r="O13" s="106">
        <v>71.907572189999996</v>
      </c>
      <c r="P13" s="271">
        <v>38.745899690000002</v>
      </c>
      <c r="Q13" s="106">
        <v>110.65347188</v>
      </c>
      <c r="R13" s="271">
        <v>40.871296820000012</v>
      </c>
      <c r="S13" s="106">
        <v>151.52476870000001</v>
      </c>
      <c r="T13" s="271">
        <v>38.933455520000003</v>
      </c>
      <c r="U13" s="271">
        <v>38.363741639999994</v>
      </c>
      <c r="V13" s="106">
        <v>77.297197159999996</v>
      </c>
      <c r="W13" s="271">
        <v>43.096174480000002</v>
      </c>
      <c r="X13" s="106">
        <v>120.39337164</v>
      </c>
      <c r="Y13" s="106">
        <v>43.481399030000006</v>
      </c>
      <c r="Z13" s="434">
        <v>163.87477067</v>
      </c>
    </row>
    <row r="14" spans="1:26" s="436" customFormat="1" x14ac:dyDescent="0.2">
      <c r="A14" s="29"/>
      <c r="B14" s="30"/>
      <c r="C14" s="436" t="s">
        <v>405</v>
      </c>
      <c r="D14" s="437">
        <v>-6.1822913800000023</v>
      </c>
      <c r="E14" s="438">
        <v>-34.784057560000001</v>
      </c>
      <c r="F14" s="437">
        <v>-6.5944185800000001</v>
      </c>
      <c r="G14" s="437">
        <v>-12.270099349999999</v>
      </c>
      <c r="H14" s="438">
        <v>-18.864517929999998</v>
      </c>
      <c r="I14" s="437">
        <v>-13.533485400000004</v>
      </c>
      <c r="J14" s="438">
        <v>-32.398003330000002</v>
      </c>
      <c r="K14" s="437">
        <v>-6.5030808899999997</v>
      </c>
      <c r="L14" s="438">
        <v>-38.901084220000001</v>
      </c>
      <c r="M14" s="437">
        <v>-7.8434353399999992</v>
      </c>
      <c r="N14" s="437">
        <v>-9.1354318900000031</v>
      </c>
      <c r="O14" s="438">
        <v>-16.978867230000002</v>
      </c>
      <c r="P14" s="437">
        <v>-14.936392519999995</v>
      </c>
      <c r="Q14" s="438">
        <v>-31.915259749999997</v>
      </c>
      <c r="R14" s="437">
        <v>-7.3114482399999972</v>
      </c>
      <c r="S14" s="438">
        <v>-39.226707989999994</v>
      </c>
      <c r="T14" s="437">
        <v>-6.9042229699999993</v>
      </c>
      <c r="U14" s="437">
        <v>-4.8214157799999988</v>
      </c>
      <c r="V14" s="438">
        <v>-11.725638749999998</v>
      </c>
      <c r="W14" s="437">
        <v>-12.900379109999999</v>
      </c>
      <c r="X14" s="438">
        <v>-24.626017859999997</v>
      </c>
      <c r="Y14" s="438">
        <v>-1.7250813700000052</v>
      </c>
      <c r="Z14" s="439">
        <v>-26.351099230000003</v>
      </c>
    </row>
    <row r="15" spans="1:26" s="37" customFormat="1" ht="15.75" customHeight="1" x14ac:dyDescent="0.2">
      <c r="A15" s="29"/>
      <c r="C15" s="37" t="s">
        <v>404</v>
      </c>
      <c r="D15" s="272">
        <v>1241.8370411600004</v>
      </c>
      <c r="E15" s="109">
        <v>4748.3376295500002</v>
      </c>
      <c r="F15" s="272">
        <v>1166.4287219300002</v>
      </c>
      <c r="G15" s="272">
        <v>1208.4499026299998</v>
      </c>
      <c r="H15" s="109">
        <v>2374.8786245599999</v>
      </c>
      <c r="I15" s="272">
        <v>1292.1390698200003</v>
      </c>
      <c r="J15" s="109">
        <v>3667.0176943800002</v>
      </c>
      <c r="K15" s="272">
        <v>1337.9780628699996</v>
      </c>
      <c r="L15" s="109">
        <v>5004.9957572499998</v>
      </c>
      <c r="M15" s="272">
        <v>1257.6425654099996</v>
      </c>
      <c r="N15" s="272">
        <v>1298.9118972600002</v>
      </c>
      <c r="O15" s="109">
        <v>2556.5544626699998</v>
      </c>
      <c r="P15" s="272">
        <v>1325.8557475600001</v>
      </c>
      <c r="Q15" s="109">
        <v>3882.4102102299998</v>
      </c>
      <c r="R15" s="272">
        <v>1369.0431234000002</v>
      </c>
      <c r="S15" s="109">
        <v>5251.4533336300001</v>
      </c>
      <c r="T15" s="272">
        <v>1266.9351594</v>
      </c>
      <c r="U15" s="272">
        <v>1316.0007271999998</v>
      </c>
      <c r="V15" s="109">
        <v>2582.9358865999998</v>
      </c>
      <c r="W15" s="272">
        <v>1353.8630356900003</v>
      </c>
      <c r="X15" s="109">
        <v>3936.7989222900001</v>
      </c>
      <c r="Y15" s="109">
        <v>1475.8710869599995</v>
      </c>
      <c r="Z15" s="440">
        <v>5412.6700092499996</v>
      </c>
    </row>
    <row r="16" spans="1:26" s="37" customFormat="1" x14ac:dyDescent="0.2">
      <c r="A16" s="29"/>
      <c r="D16" s="272"/>
      <c r="E16" s="38"/>
      <c r="F16" s="272"/>
      <c r="G16" s="272"/>
      <c r="H16" s="38"/>
      <c r="I16" s="272"/>
      <c r="J16" s="38"/>
      <c r="K16" s="272"/>
      <c r="L16" s="38"/>
      <c r="M16" s="272"/>
      <c r="N16" s="272"/>
      <c r="O16" s="38"/>
      <c r="P16" s="272"/>
      <c r="Q16" s="38"/>
      <c r="R16" s="272"/>
      <c r="S16" s="38"/>
      <c r="T16" s="272"/>
      <c r="U16" s="272"/>
      <c r="V16" s="38"/>
      <c r="W16" s="272"/>
      <c r="X16" s="38"/>
      <c r="Y16" s="38"/>
    </row>
    <row r="17" spans="1:26" s="192" customFormat="1" ht="30" customHeight="1" x14ac:dyDescent="0.3">
      <c r="A17" s="432"/>
      <c r="B17" s="441" t="s">
        <v>23</v>
      </c>
      <c r="D17" s="270" t="s">
        <v>80</v>
      </c>
      <c r="E17" s="269" t="s">
        <v>81</v>
      </c>
      <c r="F17" s="270" t="s">
        <v>83</v>
      </c>
      <c r="G17" s="270" t="s">
        <v>84</v>
      </c>
      <c r="H17" s="269" t="s">
        <v>128</v>
      </c>
      <c r="I17" s="270" t="s">
        <v>90</v>
      </c>
      <c r="J17" s="269" t="s">
        <v>146</v>
      </c>
      <c r="K17" s="270" t="s">
        <v>92</v>
      </c>
      <c r="L17" s="269" t="s">
        <v>93</v>
      </c>
      <c r="M17" s="270" t="s">
        <v>210</v>
      </c>
      <c r="N17" s="270" t="s">
        <v>220</v>
      </c>
      <c r="O17" s="269" t="s">
        <v>221</v>
      </c>
      <c r="P17" s="270" t="s">
        <v>225</v>
      </c>
      <c r="Q17" s="269" t="s">
        <v>226</v>
      </c>
      <c r="R17" s="270" t="s">
        <v>428</v>
      </c>
      <c r="S17" s="269" t="s">
        <v>213</v>
      </c>
      <c r="T17" s="270" t="s">
        <v>435</v>
      </c>
      <c r="U17" s="270" t="s">
        <v>460</v>
      </c>
      <c r="V17" s="269" t="s">
        <v>461</v>
      </c>
      <c r="W17" s="270" t="s">
        <v>466</v>
      </c>
      <c r="X17" s="269" t="s">
        <v>465</v>
      </c>
      <c r="Y17" s="269" t="s">
        <v>468</v>
      </c>
      <c r="Z17" s="433" t="s">
        <v>469</v>
      </c>
    </row>
    <row r="18" spans="1:26" s="37" customFormat="1" x14ac:dyDescent="0.2">
      <c r="A18" s="29"/>
      <c r="B18" s="30"/>
      <c r="C18" s="30" t="s">
        <v>2</v>
      </c>
      <c r="D18" s="271">
        <v>13.916270310000002</v>
      </c>
      <c r="E18" s="106">
        <v>50.62380289</v>
      </c>
      <c r="F18" s="271">
        <v>15.070673709999999</v>
      </c>
      <c r="G18" s="271">
        <v>11.864929220000002</v>
      </c>
      <c r="H18" s="106">
        <v>26.935602930000002</v>
      </c>
      <c r="I18" s="271">
        <v>12.167751920000001</v>
      </c>
      <c r="J18" s="106">
        <v>39.103354850000002</v>
      </c>
      <c r="K18" s="271">
        <v>12.615808489999999</v>
      </c>
      <c r="L18" s="106">
        <v>51.719163340000001</v>
      </c>
      <c r="M18" s="271">
        <v>11.74202543</v>
      </c>
      <c r="N18" s="271">
        <v>12.020513450000001</v>
      </c>
      <c r="O18" s="106">
        <v>23.762538880000001</v>
      </c>
      <c r="P18" s="271">
        <v>13.374953290000001</v>
      </c>
      <c r="Q18" s="106">
        <v>37.137492170000002</v>
      </c>
      <c r="R18" s="271">
        <v>12.81853306</v>
      </c>
      <c r="S18" s="106">
        <v>49.956025230000002</v>
      </c>
      <c r="T18" s="271">
        <v>13.95216769</v>
      </c>
      <c r="U18" s="271">
        <v>14.157173239999999</v>
      </c>
      <c r="V18" s="106">
        <v>28.109340929999998</v>
      </c>
      <c r="W18" s="271">
        <v>15.944610880000003</v>
      </c>
      <c r="X18" s="106">
        <v>44.053951810000001</v>
      </c>
      <c r="Y18" s="106">
        <v>21.003940450000002</v>
      </c>
      <c r="Z18" s="434">
        <v>65.057892260000003</v>
      </c>
    </row>
    <row r="19" spans="1:26" s="37" customFormat="1" x14ac:dyDescent="0.2">
      <c r="A19" s="29"/>
      <c r="B19" s="435"/>
      <c r="C19" s="30" t="s">
        <v>3</v>
      </c>
      <c r="D19" s="271">
        <v>2.5001753999999998</v>
      </c>
      <c r="E19" s="106">
        <v>6.0677522399999999</v>
      </c>
      <c r="F19" s="271">
        <v>1.26443572</v>
      </c>
      <c r="G19" s="271">
        <v>3.4798223699999999</v>
      </c>
      <c r="H19" s="106">
        <v>4.7442580899999998</v>
      </c>
      <c r="I19" s="271">
        <v>3.8067153300000003</v>
      </c>
      <c r="J19" s="106">
        <v>8.55097342</v>
      </c>
      <c r="K19" s="271">
        <v>1.5155993100000007</v>
      </c>
      <c r="L19" s="106">
        <v>10.066572730000001</v>
      </c>
      <c r="M19" s="271">
        <v>5.8372605100000001</v>
      </c>
      <c r="N19" s="271">
        <v>4.0039855499999994</v>
      </c>
      <c r="O19" s="106">
        <v>9.8412460599999996</v>
      </c>
      <c r="P19" s="271">
        <v>1.7440663599999997</v>
      </c>
      <c r="Q19" s="106">
        <v>11.585312419999999</v>
      </c>
      <c r="R19" s="271">
        <v>2.3500830700000002</v>
      </c>
      <c r="S19" s="106">
        <v>13.935395489999999</v>
      </c>
      <c r="T19" s="271">
        <v>2.9240043099999999</v>
      </c>
      <c r="U19" s="271">
        <v>2.43237989</v>
      </c>
      <c r="V19" s="106">
        <v>5.3563841999999999</v>
      </c>
      <c r="W19" s="271">
        <v>2.6418066099999997</v>
      </c>
      <c r="X19" s="106">
        <v>7.9981908099999997</v>
      </c>
      <c r="Y19" s="106">
        <v>2.5862949100000003</v>
      </c>
      <c r="Z19" s="434">
        <v>10.58448572</v>
      </c>
    </row>
    <row r="20" spans="1:26" s="37" customFormat="1" x14ac:dyDescent="0.2">
      <c r="A20" s="29"/>
      <c r="B20" s="435"/>
      <c r="C20" s="30" t="s">
        <v>4</v>
      </c>
      <c r="D20" s="271">
        <v>1.7214053199999997</v>
      </c>
      <c r="E20" s="106">
        <v>5.2745331599999998</v>
      </c>
      <c r="F20" s="271">
        <v>1.3802799699999999</v>
      </c>
      <c r="G20" s="271">
        <v>1.30461089</v>
      </c>
      <c r="H20" s="106">
        <v>2.6848908599999999</v>
      </c>
      <c r="I20" s="271">
        <v>2.2724650399999997</v>
      </c>
      <c r="J20" s="106">
        <v>4.9573558999999996</v>
      </c>
      <c r="K20" s="271">
        <v>1.6251272700000001</v>
      </c>
      <c r="L20" s="106">
        <v>6.5824831699999997</v>
      </c>
      <c r="M20" s="271">
        <v>1.70969569</v>
      </c>
      <c r="N20" s="271">
        <v>1.8776339999999998</v>
      </c>
      <c r="O20" s="106">
        <v>3.5873296899999998</v>
      </c>
      <c r="P20" s="271">
        <v>1.5825698900000003</v>
      </c>
      <c r="Q20" s="106">
        <v>5.1698995800000001</v>
      </c>
      <c r="R20" s="271">
        <v>2.8679233200000001</v>
      </c>
      <c r="S20" s="106">
        <v>8.0378229000000001</v>
      </c>
      <c r="T20" s="271">
        <v>1.42733512</v>
      </c>
      <c r="U20" s="271">
        <v>1.4841976099999998</v>
      </c>
      <c r="V20" s="106">
        <v>2.9115327299999998</v>
      </c>
      <c r="W20" s="271">
        <v>1.1708804599999998</v>
      </c>
      <c r="X20" s="106">
        <v>4.0824131899999996</v>
      </c>
      <c r="Y20" s="106">
        <v>5.0095745200000001</v>
      </c>
      <c r="Z20" s="434">
        <v>9.0919877099999997</v>
      </c>
    </row>
    <row r="21" spans="1:26" s="37" customFormat="1" x14ac:dyDescent="0.2">
      <c r="A21" s="29"/>
      <c r="B21" s="435"/>
      <c r="C21" s="30" t="s">
        <v>5</v>
      </c>
      <c r="D21" s="271">
        <v>3.0061908600000002</v>
      </c>
      <c r="E21" s="106">
        <v>14.19832285</v>
      </c>
      <c r="F21" s="271">
        <v>3.1436047</v>
      </c>
      <c r="G21" s="271">
        <v>3.9385453699999999</v>
      </c>
      <c r="H21" s="106">
        <v>7.08215007</v>
      </c>
      <c r="I21" s="271">
        <v>3.1052845299999996</v>
      </c>
      <c r="J21" s="106">
        <v>10.1874346</v>
      </c>
      <c r="K21" s="271">
        <v>4.2186348200000001</v>
      </c>
      <c r="L21" s="106">
        <v>14.40606942</v>
      </c>
      <c r="M21" s="271">
        <v>2.7792618500000001</v>
      </c>
      <c r="N21" s="271">
        <v>2.7054311999999996</v>
      </c>
      <c r="O21" s="106">
        <v>5.4846930499999997</v>
      </c>
      <c r="P21" s="271">
        <v>2.3410468800000004</v>
      </c>
      <c r="Q21" s="106">
        <v>7.8257399300000001</v>
      </c>
      <c r="R21" s="271">
        <v>3.7193124800000001</v>
      </c>
      <c r="S21" s="106">
        <v>11.54505241</v>
      </c>
      <c r="T21" s="271">
        <v>2.3893552300000001</v>
      </c>
      <c r="U21" s="271">
        <v>2.6200656099999997</v>
      </c>
      <c r="V21" s="106">
        <v>5.0094208399999998</v>
      </c>
      <c r="W21" s="271">
        <v>2.6020625300000004</v>
      </c>
      <c r="X21" s="106">
        <v>7.6114833700000002</v>
      </c>
      <c r="Y21" s="106">
        <v>3.2240474199999998</v>
      </c>
      <c r="Z21" s="434">
        <v>10.83553079</v>
      </c>
    </row>
    <row r="22" spans="1:26" s="37" customFormat="1" x14ac:dyDescent="0.2">
      <c r="A22" s="29"/>
      <c r="B22" s="435"/>
      <c r="C22" s="30" t="s">
        <v>18</v>
      </c>
      <c r="D22" s="271">
        <v>1.3540754999999995</v>
      </c>
      <c r="E22" s="106">
        <v>4.6071514799999997</v>
      </c>
      <c r="F22" s="271">
        <v>1.37236655</v>
      </c>
      <c r="G22" s="271">
        <v>1.2654346500000002</v>
      </c>
      <c r="H22" s="106">
        <v>2.6378012000000002</v>
      </c>
      <c r="I22" s="271">
        <v>1.3609632899999999</v>
      </c>
      <c r="J22" s="106">
        <v>3.9987644900000001</v>
      </c>
      <c r="K22" s="271">
        <v>1.69920823</v>
      </c>
      <c r="L22" s="106">
        <v>5.6979727200000001</v>
      </c>
      <c r="M22" s="271">
        <v>1.85486492</v>
      </c>
      <c r="N22" s="271">
        <v>1.4590353599999999</v>
      </c>
      <c r="O22" s="106">
        <v>3.3139002799999999</v>
      </c>
      <c r="P22" s="271">
        <v>1.4324254199999999</v>
      </c>
      <c r="Q22" s="106">
        <v>4.7463256999999999</v>
      </c>
      <c r="R22" s="271">
        <v>2.0660919099999999</v>
      </c>
      <c r="S22" s="106">
        <v>6.8124176099999998</v>
      </c>
      <c r="T22" s="271">
        <v>0.64782919999999999</v>
      </c>
      <c r="U22" s="271">
        <v>0.72166169000000002</v>
      </c>
      <c r="V22" s="106">
        <v>1.36949089</v>
      </c>
      <c r="W22" s="271">
        <v>0.64021401999999994</v>
      </c>
      <c r="X22" s="106">
        <v>2.00970491</v>
      </c>
      <c r="Y22" s="106">
        <v>0.56225169000000008</v>
      </c>
      <c r="Z22" s="434">
        <v>2.5719566</v>
      </c>
    </row>
    <row r="23" spans="1:26" s="37" customFormat="1" x14ac:dyDescent="0.2">
      <c r="A23" s="29"/>
      <c r="B23" s="435"/>
      <c r="C23" s="30" t="s">
        <v>61</v>
      </c>
      <c r="D23" s="271">
        <v>1.1685493599999996</v>
      </c>
      <c r="E23" s="106">
        <v>4.1153650099999997</v>
      </c>
      <c r="F23" s="271">
        <v>1.45008969</v>
      </c>
      <c r="G23" s="271">
        <v>1.23869359</v>
      </c>
      <c r="H23" s="106">
        <v>2.68878328</v>
      </c>
      <c r="I23" s="271">
        <v>1.5290372000000003</v>
      </c>
      <c r="J23" s="106">
        <v>4.2178204800000003</v>
      </c>
      <c r="K23" s="271">
        <v>1.4329616599999992</v>
      </c>
      <c r="L23" s="106">
        <v>5.6507821399999996</v>
      </c>
      <c r="M23" s="271">
        <v>1.56563509</v>
      </c>
      <c r="N23" s="271">
        <v>1.5321513299999998</v>
      </c>
      <c r="O23" s="106">
        <v>3.0977864199999998</v>
      </c>
      <c r="P23" s="271">
        <v>1.6564864900000003</v>
      </c>
      <c r="Q23" s="106">
        <v>4.7542729100000001</v>
      </c>
      <c r="R23" s="271">
        <v>1.5818967800000001</v>
      </c>
      <c r="S23" s="106">
        <v>6.3361696900000002</v>
      </c>
      <c r="T23" s="271">
        <v>0.35734568999999999</v>
      </c>
      <c r="U23" s="271">
        <v>0.38594414999999999</v>
      </c>
      <c r="V23" s="106">
        <v>0.74328983999999998</v>
      </c>
      <c r="W23" s="271">
        <v>0.48901385999999991</v>
      </c>
      <c r="X23" s="106">
        <v>1.2323036999999999</v>
      </c>
      <c r="Y23" s="106">
        <v>0.49101603000000016</v>
      </c>
      <c r="Z23" s="434">
        <v>1.72331973</v>
      </c>
    </row>
    <row r="24" spans="1:26" s="37" customFormat="1" x14ac:dyDescent="0.2">
      <c r="A24" s="29"/>
      <c r="B24" s="435"/>
      <c r="C24" s="30" t="s">
        <v>62</v>
      </c>
      <c r="D24" s="271">
        <v>0.14978729000000002</v>
      </c>
      <c r="E24" s="106">
        <v>0.76062143999999998</v>
      </c>
      <c r="F24" s="271">
        <v>0.30557148000000001</v>
      </c>
      <c r="G24" s="271">
        <v>0.10933346999999999</v>
      </c>
      <c r="H24" s="106">
        <v>0.41490494999999999</v>
      </c>
      <c r="I24" s="271">
        <v>0.12196380000000001</v>
      </c>
      <c r="J24" s="106">
        <v>0.53686875000000001</v>
      </c>
      <c r="K24" s="271">
        <v>0.43131984999999995</v>
      </c>
      <c r="L24" s="106">
        <v>0.96818859999999995</v>
      </c>
      <c r="M24" s="271">
        <v>0.161105</v>
      </c>
      <c r="N24" s="271">
        <v>0.17161284999999998</v>
      </c>
      <c r="O24" s="106">
        <v>0.33271784999999998</v>
      </c>
      <c r="P24" s="271">
        <v>0.18859964000000007</v>
      </c>
      <c r="Q24" s="106">
        <v>0.52131749000000005</v>
      </c>
      <c r="R24" s="271">
        <v>0.94300445999999993</v>
      </c>
      <c r="S24" s="106">
        <v>1.46432195</v>
      </c>
      <c r="T24" s="271">
        <v>0.1674504</v>
      </c>
      <c r="U24" s="271">
        <v>0.36235255</v>
      </c>
      <c r="V24" s="106">
        <v>0.52980294999999999</v>
      </c>
      <c r="W24" s="271">
        <v>0.17751263000000006</v>
      </c>
      <c r="X24" s="106">
        <v>0.70731558000000005</v>
      </c>
      <c r="Y24" s="106">
        <v>0.2148711499999999</v>
      </c>
      <c r="Z24" s="434">
        <v>0.92218672999999995</v>
      </c>
    </row>
    <row r="25" spans="1:26" s="192" customFormat="1" x14ac:dyDescent="0.2">
      <c r="A25" s="29"/>
      <c r="B25" s="30"/>
      <c r="C25" s="436" t="s">
        <v>405</v>
      </c>
      <c r="D25" s="437">
        <v>-1.1408538099999994</v>
      </c>
      <c r="E25" s="438">
        <v>-3.2934449099999998</v>
      </c>
      <c r="F25" s="437">
        <v>-1.0088602199999999</v>
      </c>
      <c r="G25" s="437">
        <v>-2.10711944</v>
      </c>
      <c r="H25" s="438">
        <v>-3.1159796599999998</v>
      </c>
      <c r="I25" s="437">
        <v>-1.1537467300000008</v>
      </c>
      <c r="J25" s="438">
        <v>-4.2697263900000006</v>
      </c>
      <c r="K25" s="437">
        <v>-1.8439663299999989</v>
      </c>
      <c r="L25" s="438">
        <v>-6.1136927199999995</v>
      </c>
      <c r="M25" s="437">
        <v>-1.30105804</v>
      </c>
      <c r="N25" s="437">
        <v>-1.0136870999999994</v>
      </c>
      <c r="O25" s="438">
        <v>-2.3147451399999994</v>
      </c>
      <c r="P25" s="437">
        <v>-1.6557061400000004</v>
      </c>
      <c r="Q25" s="438">
        <v>-3.9704512799999998</v>
      </c>
      <c r="R25" s="437">
        <v>-1.9027139399999999</v>
      </c>
      <c r="S25" s="438">
        <v>-5.8731652199999997</v>
      </c>
      <c r="T25" s="437">
        <v>-1.3196289700000001</v>
      </c>
      <c r="U25" s="437">
        <v>1.3514693800000002</v>
      </c>
      <c r="V25" s="438">
        <v>3.1840410000000041E-2</v>
      </c>
      <c r="W25" s="437">
        <v>-1.6302812199999996</v>
      </c>
      <c r="X25" s="438">
        <v>-1.5984408099999996</v>
      </c>
      <c r="Y25" s="438">
        <v>-1.5515309300000002</v>
      </c>
      <c r="Z25" s="439">
        <v>-3.1499717399999998</v>
      </c>
    </row>
    <row r="26" spans="1:26" s="37" customFormat="1" x14ac:dyDescent="0.2">
      <c r="A26" s="29"/>
      <c r="C26" s="37" t="s">
        <v>406</v>
      </c>
      <c r="D26" s="272">
        <v>22.675600229999993</v>
      </c>
      <c r="E26" s="109">
        <v>82.354104159999991</v>
      </c>
      <c r="F26" s="272">
        <v>22.9781616</v>
      </c>
      <c r="G26" s="272">
        <v>21.094250119999998</v>
      </c>
      <c r="H26" s="109">
        <v>44.072411719999998</v>
      </c>
      <c r="I26" s="272">
        <v>23.210434380000002</v>
      </c>
      <c r="J26" s="109">
        <v>67.2828461</v>
      </c>
      <c r="K26" s="272">
        <v>21.694693299999997</v>
      </c>
      <c r="L26" s="109">
        <v>88.977539399999998</v>
      </c>
      <c r="M26" s="272">
        <v>24.348790449999999</v>
      </c>
      <c r="N26" s="272">
        <v>22.756676639999991</v>
      </c>
      <c r="O26" s="109">
        <v>47.105467089999991</v>
      </c>
      <c r="P26" s="272">
        <v>20.664441830000001</v>
      </c>
      <c r="Q26" s="109">
        <v>67.769908919999992</v>
      </c>
      <c r="R26" s="272">
        <v>24.444131139999996</v>
      </c>
      <c r="S26" s="109">
        <v>92.214040059999988</v>
      </c>
      <c r="T26" s="272">
        <v>20.545858669999998</v>
      </c>
      <c r="U26" s="272">
        <v>23.515244119999995</v>
      </c>
      <c r="V26" s="109">
        <v>44.061102789999993</v>
      </c>
      <c r="W26" s="272">
        <v>22.035819770000003</v>
      </c>
      <c r="X26" s="109">
        <v>66.096922559999996</v>
      </c>
      <c r="Y26" s="109">
        <v>31.540465240000017</v>
      </c>
      <c r="Z26" s="440">
        <v>97.637387800000013</v>
      </c>
    </row>
    <row r="27" spans="1:26" s="37" customFormat="1" x14ac:dyDescent="0.2">
      <c r="A27" s="29"/>
      <c r="D27" s="272"/>
      <c r="E27" s="38"/>
      <c r="F27" s="272"/>
      <c r="G27" s="272"/>
      <c r="H27" s="38"/>
      <c r="I27" s="272"/>
      <c r="J27" s="38"/>
      <c r="K27" s="272"/>
      <c r="L27" s="38"/>
      <c r="M27" s="272"/>
      <c r="N27" s="272"/>
      <c r="O27" s="38"/>
      <c r="P27" s="272"/>
      <c r="Q27" s="38"/>
      <c r="R27" s="272"/>
      <c r="S27" s="38"/>
      <c r="T27" s="272"/>
      <c r="U27" s="272"/>
      <c r="V27" s="38"/>
      <c r="W27" s="272"/>
      <c r="X27" s="38"/>
      <c r="Y27" s="38"/>
    </row>
    <row r="28" spans="1:26" s="192" customFormat="1" ht="30" customHeight="1" x14ac:dyDescent="0.25">
      <c r="A28" s="432"/>
      <c r="B28" s="300" t="s">
        <v>19</v>
      </c>
      <c r="C28" s="300"/>
      <c r="D28" s="270" t="s">
        <v>80</v>
      </c>
      <c r="E28" s="269" t="s">
        <v>81</v>
      </c>
      <c r="F28" s="270" t="s">
        <v>83</v>
      </c>
      <c r="G28" s="270" t="s">
        <v>84</v>
      </c>
      <c r="H28" s="269" t="s">
        <v>128</v>
      </c>
      <c r="I28" s="270" t="s">
        <v>90</v>
      </c>
      <c r="J28" s="269" t="s">
        <v>146</v>
      </c>
      <c r="K28" s="270" t="s">
        <v>92</v>
      </c>
      <c r="L28" s="269" t="s">
        <v>93</v>
      </c>
      <c r="M28" s="270" t="s">
        <v>210</v>
      </c>
      <c r="N28" s="270" t="s">
        <v>220</v>
      </c>
      <c r="O28" s="269" t="s">
        <v>221</v>
      </c>
      <c r="P28" s="270" t="s">
        <v>225</v>
      </c>
      <c r="Q28" s="269" t="s">
        <v>226</v>
      </c>
      <c r="R28" s="270" t="s">
        <v>428</v>
      </c>
      <c r="S28" s="269" t="s">
        <v>213</v>
      </c>
      <c r="T28" s="270" t="s">
        <v>435</v>
      </c>
      <c r="U28" s="270" t="s">
        <v>460</v>
      </c>
      <c r="V28" s="269" t="s">
        <v>461</v>
      </c>
      <c r="W28" s="270" t="s">
        <v>466</v>
      </c>
      <c r="X28" s="269" t="s">
        <v>465</v>
      </c>
      <c r="Y28" s="269" t="s">
        <v>468</v>
      </c>
      <c r="Z28" s="433" t="s">
        <v>469</v>
      </c>
    </row>
    <row r="29" spans="1:26" s="37" customFormat="1" x14ac:dyDescent="0.2">
      <c r="A29" s="29"/>
      <c r="B29" s="30"/>
      <c r="C29" s="30" t="s">
        <v>2</v>
      </c>
      <c r="D29" s="271">
        <v>233.89154350000001</v>
      </c>
      <c r="E29" s="106">
        <v>991.11340293000001</v>
      </c>
      <c r="F29" s="271">
        <v>244.55653335</v>
      </c>
      <c r="G29" s="271">
        <v>258.45224397999999</v>
      </c>
      <c r="H29" s="106">
        <v>503.00877732999999</v>
      </c>
      <c r="I29" s="271">
        <v>292.23384577999997</v>
      </c>
      <c r="J29" s="106">
        <v>795.24262310999995</v>
      </c>
      <c r="K29" s="271">
        <v>244.75064807000001</v>
      </c>
      <c r="L29" s="106">
        <v>1039.99327118</v>
      </c>
      <c r="M29" s="271">
        <v>231.81941154</v>
      </c>
      <c r="N29" s="271">
        <v>269.51051522</v>
      </c>
      <c r="O29" s="106">
        <v>501.32992675999998</v>
      </c>
      <c r="P29" s="271">
        <v>286.06481559000002</v>
      </c>
      <c r="Q29" s="106">
        <v>787.39474235</v>
      </c>
      <c r="R29" s="271">
        <v>276.41411649999998</v>
      </c>
      <c r="S29" s="106">
        <v>1063.80885885</v>
      </c>
      <c r="T29" s="271">
        <v>236.00620255999999</v>
      </c>
      <c r="U29" s="271">
        <v>272.39480131000005</v>
      </c>
      <c r="V29" s="106">
        <v>508.40100387000001</v>
      </c>
      <c r="W29" s="271">
        <v>276.76102664000001</v>
      </c>
      <c r="X29" s="106">
        <v>785.16203051000002</v>
      </c>
      <c r="Y29" s="106">
        <v>254.07983992999993</v>
      </c>
      <c r="Z29" s="434">
        <v>1039.24187044</v>
      </c>
    </row>
    <row r="30" spans="1:26" s="37" customFormat="1" x14ac:dyDescent="0.2">
      <c r="A30" s="29"/>
      <c r="B30" s="435"/>
      <c r="C30" s="30" t="s">
        <v>3</v>
      </c>
      <c r="D30" s="271">
        <v>50.371238660000017</v>
      </c>
      <c r="E30" s="106">
        <v>218.27706069000001</v>
      </c>
      <c r="F30" s="271">
        <v>59.337344680000001</v>
      </c>
      <c r="G30" s="271">
        <v>63.252016139999995</v>
      </c>
      <c r="H30" s="106">
        <v>122.58936082</v>
      </c>
      <c r="I30" s="271">
        <v>67.927477229999994</v>
      </c>
      <c r="J30" s="106">
        <v>190.51683804999999</v>
      </c>
      <c r="K30" s="271">
        <v>63.846890060000021</v>
      </c>
      <c r="L30" s="106">
        <v>254.36372811000001</v>
      </c>
      <c r="M30" s="271">
        <v>68.356752709999995</v>
      </c>
      <c r="N30" s="271">
        <v>79.578272020000014</v>
      </c>
      <c r="O30" s="106">
        <v>147.93502473000001</v>
      </c>
      <c r="P30" s="271">
        <v>82.598314559999977</v>
      </c>
      <c r="Q30" s="106">
        <v>230.53333928999999</v>
      </c>
      <c r="R30" s="271">
        <v>73.180235060000001</v>
      </c>
      <c r="S30" s="106">
        <v>303.71357434999999</v>
      </c>
      <c r="T30" s="271">
        <v>76.941638879999999</v>
      </c>
      <c r="U30" s="271">
        <v>88.096636090000004</v>
      </c>
      <c r="V30" s="106">
        <v>165.03827497</v>
      </c>
      <c r="W30" s="271">
        <v>85.111305679999987</v>
      </c>
      <c r="X30" s="106">
        <v>250.14958064999999</v>
      </c>
      <c r="Y30" s="106">
        <v>90.468891010000021</v>
      </c>
      <c r="Z30" s="434">
        <v>340.61847166000001</v>
      </c>
    </row>
    <row r="31" spans="1:26" s="37" customFormat="1" x14ac:dyDescent="0.2">
      <c r="A31" s="29"/>
      <c r="B31" s="435"/>
      <c r="C31" s="30" t="s">
        <v>4</v>
      </c>
      <c r="D31" s="271">
        <v>29.910297590000013</v>
      </c>
      <c r="E31" s="106">
        <v>155.72254509000001</v>
      </c>
      <c r="F31" s="271">
        <v>37.988323229999999</v>
      </c>
      <c r="G31" s="271">
        <v>40.426457649999996</v>
      </c>
      <c r="H31" s="106">
        <v>78.414780879999995</v>
      </c>
      <c r="I31" s="271">
        <v>52.440151830000019</v>
      </c>
      <c r="J31" s="106">
        <v>130.85493271000001</v>
      </c>
      <c r="K31" s="271">
        <v>29.953657739999983</v>
      </c>
      <c r="L31" s="106">
        <v>160.80859045</v>
      </c>
      <c r="M31" s="271">
        <v>40.069578659999998</v>
      </c>
      <c r="N31" s="271">
        <v>44.586713930000009</v>
      </c>
      <c r="O31" s="106">
        <v>84.656292590000007</v>
      </c>
      <c r="P31" s="271">
        <v>60.905560879999982</v>
      </c>
      <c r="Q31" s="106">
        <v>145.56185346999999</v>
      </c>
      <c r="R31" s="271">
        <v>43.237856250000021</v>
      </c>
      <c r="S31" s="106">
        <v>188.79970972000001</v>
      </c>
      <c r="T31" s="271">
        <v>49.1939195</v>
      </c>
      <c r="U31" s="271">
        <v>58.923915900000004</v>
      </c>
      <c r="V31" s="106">
        <v>108.1178354</v>
      </c>
      <c r="W31" s="271">
        <v>68.751973239999998</v>
      </c>
      <c r="X31" s="106">
        <v>176.86980864</v>
      </c>
      <c r="Y31" s="106">
        <v>47.321734120000002</v>
      </c>
      <c r="Z31" s="434">
        <v>224.19154276</v>
      </c>
    </row>
    <row r="32" spans="1:26" s="37" customFormat="1" x14ac:dyDescent="0.2">
      <c r="A32" s="29"/>
      <c r="B32" s="435"/>
      <c r="C32" s="30" t="s">
        <v>5</v>
      </c>
      <c r="D32" s="271">
        <v>46.24477232000001</v>
      </c>
      <c r="E32" s="106">
        <v>180.52388941000001</v>
      </c>
      <c r="F32" s="271">
        <v>47.458851209999999</v>
      </c>
      <c r="G32" s="271">
        <v>52.421700480000005</v>
      </c>
      <c r="H32" s="106">
        <v>99.880551690000004</v>
      </c>
      <c r="I32" s="271">
        <v>60.145852009999999</v>
      </c>
      <c r="J32" s="106">
        <v>160.0264037</v>
      </c>
      <c r="K32" s="271">
        <v>58.737636009999989</v>
      </c>
      <c r="L32" s="106">
        <v>218.76403970999999</v>
      </c>
      <c r="M32" s="271">
        <v>52.826907370000001</v>
      </c>
      <c r="N32" s="271">
        <v>48.322818530000006</v>
      </c>
      <c r="O32" s="106">
        <v>101.14972590000001</v>
      </c>
      <c r="P32" s="271">
        <v>46.844597369999988</v>
      </c>
      <c r="Q32" s="106">
        <v>147.99432327</v>
      </c>
      <c r="R32" s="271">
        <v>43.877348310000002</v>
      </c>
      <c r="S32" s="106">
        <v>191.87167158</v>
      </c>
      <c r="T32" s="271">
        <v>44.90149134</v>
      </c>
      <c r="U32" s="271">
        <v>23.762976689999995</v>
      </c>
      <c r="V32" s="106">
        <v>68.664468029999995</v>
      </c>
      <c r="W32" s="271">
        <v>53.80460678</v>
      </c>
      <c r="X32" s="106">
        <v>122.46907481</v>
      </c>
      <c r="Y32" s="106">
        <v>73.354606189999998</v>
      </c>
      <c r="Z32" s="434">
        <v>195.82368099999999</v>
      </c>
    </row>
    <row r="33" spans="1:26" s="37" customFormat="1" x14ac:dyDescent="0.2">
      <c r="A33" s="29"/>
      <c r="B33" s="435"/>
      <c r="C33" s="30" t="s">
        <v>18</v>
      </c>
      <c r="D33" s="271">
        <v>14.839631600000004</v>
      </c>
      <c r="E33" s="106">
        <v>60.504818190000002</v>
      </c>
      <c r="F33" s="271">
        <v>15.596228780000001</v>
      </c>
      <c r="G33" s="271">
        <v>14.166501529999998</v>
      </c>
      <c r="H33" s="106">
        <v>29.762730309999998</v>
      </c>
      <c r="I33" s="271">
        <v>14.197980430000005</v>
      </c>
      <c r="J33" s="106">
        <v>43.960710740000003</v>
      </c>
      <c r="K33" s="271">
        <v>12.066520169999997</v>
      </c>
      <c r="L33" s="106">
        <v>56.02723091</v>
      </c>
      <c r="M33" s="271">
        <v>14.14369758</v>
      </c>
      <c r="N33" s="271">
        <v>13.61307371</v>
      </c>
      <c r="O33" s="106">
        <v>27.75677129</v>
      </c>
      <c r="P33" s="271">
        <v>12.546950300000002</v>
      </c>
      <c r="Q33" s="106">
        <v>40.303721590000002</v>
      </c>
      <c r="R33" s="271">
        <v>15.638870669999996</v>
      </c>
      <c r="S33" s="106">
        <v>55.942592259999998</v>
      </c>
      <c r="T33" s="271">
        <v>13.65365836</v>
      </c>
      <c r="U33" s="271">
        <v>13.367402610000001</v>
      </c>
      <c r="V33" s="106">
        <v>27.021060970000001</v>
      </c>
      <c r="W33" s="271">
        <v>13.490575200000002</v>
      </c>
      <c r="X33" s="106">
        <v>40.511636170000003</v>
      </c>
      <c r="Y33" s="106">
        <v>11.350653080000001</v>
      </c>
      <c r="Z33" s="434">
        <v>51.862289250000003</v>
      </c>
    </row>
    <row r="34" spans="1:26" s="37" customFormat="1" x14ac:dyDescent="0.2">
      <c r="A34" s="29"/>
      <c r="B34" s="435"/>
      <c r="C34" s="30" t="s">
        <v>61</v>
      </c>
      <c r="D34" s="271">
        <v>25.720953740000013</v>
      </c>
      <c r="E34" s="106">
        <v>102.10633411000001</v>
      </c>
      <c r="F34" s="271">
        <v>27.129481640000002</v>
      </c>
      <c r="G34" s="271">
        <v>28.463211250000001</v>
      </c>
      <c r="H34" s="106">
        <v>55.592692890000002</v>
      </c>
      <c r="I34" s="271">
        <v>31.013167289999991</v>
      </c>
      <c r="J34" s="106">
        <v>86.605860179999993</v>
      </c>
      <c r="K34" s="271">
        <v>28.559708700000002</v>
      </c>
      <c r="L34" s="106">
        <v>115.16556888</v>
      </c>
      <c r="M34" s="271">
        <v>30.855835769999999</v>
      </c>
      <c r="N34" s="271">
        <v>31.30702316</v>
      </c>
      <c r="O34" s="106">
        <v>62.162858929999999</v>
      </c>
      <c r="P34" s="271">
        <v>33.119410959999996</v>
      </c>
      <c r="Q34" s="106">
        <v>95.282269889999995</v>
      </c>
      <c r="R34" s="271">
        <v>31.579914630000005</v>
      </c>
      <c r="S34" s="106">
        <v>126.86218452</v>
      </c>
      <c r="T34" s="271">
        <v>31.755259840000001</v>
      </c>
      <c r="U34" s="271">
        <v>38.04822094</v>
      </c>
      <c r="V34" s="106">
        <v>69.803480780000001</v>
      </c>
      <c r="W34" s="271">
        <v>41.245212010000003</v>
      </c>
      <c r="X34" s="106">
        <v>111.04869279</v>
      </c>
      <c r="Y34" s="106">
        <v>35.155789899999988</v>
      </c>
      <c r="Z34" s="434">
        <v>146.20448268999999</v>
      </c>
    </row>
    <row r="35" spans="1:26" s="37" customFormat="1" x14ac:dyDescent="0.2">
      <c r="A35" s="29"/>
      <c r="B35" s="435"/>
      <c r="C35" s="30" t="s">
        <v>62</v>
      </c>
      <c r="D35" s="271">
        <v>10.817821080000002</v>
      </c>
      <c r="E35" s="106">
        <v>46.126414850000003</v>
      </c>
      <c r="F35" s="271">
        <v>11.26341188</v>
      </c>
      <c r="G35" s="271">
        <v>11.850581269999999</v>
      </c>
      <c r="H35" s="106">
        <v>23.113993149999999</v>
      </c>
      <c r="I35" s="271">
        <v>11.299636509999999</v>
      </c>
      <c r="J35" s="106">
        <v>34.413629659999998</v>
      </c>
      <c r="K35" s="271">
        <v>9.8508860200000044</v>
      </c>
      <c r="L35" s="106">
        <v>44.264515680000002</v>
      </c>
      <c r="M35" s="271">
        <v>11.69887273</v>
      </c>
      <c r="N35" s="271">
        <v>12.305098150000001</v>
      </c>
      <c r="O35" s="106">
        <v>24.003970880000001</v>
      </c>
      <c r="P35" s="271">
        <v>12.45424375</v>
      </c>
      <c r="Q35" s="106">
        <v>36.458214630000001</v>
      </c>
      <c r="R35" s="271">
        <v>11.57906199</v>
      </c>
      <c r="S35" s="106">
        <v>48.03727662</v>
      </c>
      <c r="T35" s="271">
        <v>13.16754808</v>
      </c>
      <c r="U35" s="271">
        <v>14.280676570000001</v>
      </c>
      <c r="V35" s="106">
        <v>27.44822465</v>
      </c>
      <c r="W35" s="271">
        <v>15.66999474</v>
      </c>
      <c r="X35" s="106">
        <v>43.11821939</v>
      </c>
      <c r="Y35" s="106">
        <v>13.705145739999999</v>
      </c>
      <c r="Z35" s="434">
        <v>56.823365129999999</v>
      </c>
    </row>
    <row r="36" spans="1:26" s="192" customFormat="1" x14ac:dyDescent="0.2">
      <c r="A36" s="29"/>
      <c r="B36" s="30"/>
      <c r="C36" s="436" t="s">
        <v>405</v>
      </c>
      <c r="D36" s="437">
        <v>-11.924971079999999</v>
      </c>
      <c r="E36" s="438">
        <v>-48.24774583</v>
      </c>
      <c r="F36" s="437">
        <v>-11.739685999999999</v>
      </c>
      <c r="G36" s="437">
        <v>-12.087428520000003</v>
      </c>
      <c r="H36" s="438">
        <v>-23.827114520000002</v>
      </c>
      <c r="I36" s="437">
        <v>-11.790507550000001</v>
      </c>
      <c r="J36" s="438">
        <v>-35.617622070000003</v>
      </c>
      <c r="K36" s="437">
        <v>-15.847696839999998</v>
      </c>
      <c r="L36" s="438">
        <v>-51.465318910000001</v>
      </c>
      <c r="M36" s="437">
        <v>-13.76970743</v>
      </c>
      <c r="N36" s="437">
        <v>-13.456193899999999</v>
      </c>
      <c r="O36" s="438">
        <v>-27.225901329999999</v>
      </c>
      <c r="P36" s="437">
        <v>-13.611739409999998</v>
      </c>
      <c r="Q36" s="438">
        <v>-40.837640739999998</v>
      </c>
      <c r="R36" s="437">
        <v>-14.206196309999996</v>
      </c>
      <c r="S36" s="438">
        <v>-55.043837049999993</v>
      </c>
      <c r="T36" s="437">
        <v>-11.25141404</v>
      </c>
      <c r="U36" s="437">
        <v>-4.608073150000001</v>
      </c>
      <c r="V36" s="438">
        <v>-15.859487190000001</v>
      </c>
      <c r="W36" s="437">
        <v>-7.3030383300000015</v>
      </c>
      <c r="X36" s="438">
        <v>-23.162525520000003</v>
      </c>
      <c r="Y36" s="438">
        <v>-10.202415069999994</v>
      </c>
      <c r="Z36" s="439">
        <v>-33.364940589999996</v>
      </c>
    </row>
    <row r="37" spans="1:26" s="37" customFormat="1" x14ac:dyDescent="0.2">
      <c r="A37" s="29"/>
      <c r="C37" s="37" t="s">
        <v>19</v>
      </c>
      <c r="D37" s="272">
        <v>399.87128741000015</v>
      </c>
      <c r="E37" s="109">
        <v>1706.12671944</v>
      </c>
      <c r="F37" s="272">
        <v>431.59048876999992</v>
      </c>
      <c r="G37" s="272">
        <v>456.94528378000001</v>
      </c>
      <c r="H37" s="109">
        <v>888.53577254999993</v>
      </c>
      <c r="I37" s="272">
        <v>517.46760353000002</v>
      </c>
      <c r="J37" s="109">
        <v>1406.00337608</v>
      </c>
      <c r="K37" s="272">
        <v>431.91824993</v>
      </c>
      <c r="L37" s="109">
        <v>1837.92162601</v>
      </c>
      <c r="M37" s="272">
        <v>436.00134893000001</v>
      </c>
      <c r="N37" s="272">
        <v>485.76732081999984</v>
      </c>
      <c r="O37" s="109">
        <v>921.76866974999984</v>
      </c>
      <c r="P37" s="272">
        <v>520.92215399999986</v>
      </c>
      <c r="Q37" s="109">
        <v>1442.6908237499997</v>
      </c>
      <c r="R37" s="272">
        <v>481.30120710000028</v>
      </c>
      <c r="S37" s="109">
        <v>1923.99203085</v>
      </c>
      <c r="T37" s="272">
        <v>454.36830452000004</v>
      </c>
      <c r="U37" s="272">
        <v>504.26655696</v>
      </c>
      <c r="V37" s="109">
        <v>958.63486148000004</v>
      </c>
      <c r="W37" s="272">
        <v>547.53165595999974</v>
      </c>
      <c r="X37" s="109">
        <v>1506.1665174399998</v>
      </c>
      <c r="Y37" s="109">
        <v>515.23424490000048</v>
      </c>
      <c r="Z37" s="440">
        <v>2021.4007623400003</v>
      </c>
    </row>
    <row r="38" spans="1:26" s="37" customFormat="1" x14ac:dyDescent="0.2">
      <c r="A38" s="29"/>
      <c r="D38" s="272"/>
      <c r="E38" s="38"/>
      <c r="F38" s="272"/>
      <c r="G38" s="272"/>
      <c r="H38" s="38"/>
      <c r="I38" s="272"/>
      <c r="J38" s="38"/>
      <c r="K38" s="38"/>
      <c r="L38" s="38"/>
      <c r="M38" s="38"/>
      <c r="N38" s="38"/>
      <c r="O38" s="38"/>
      <c r="P38" s="38"/>
      <c r="Q38" s="38"/>
      <c r="R38" s="38"/>
      <c r="S38" s="38"/>
      <c r="T38" s="38"/>
      <c r="U38" s="38"/>
      <c r="V38" s="38"/>
      <c r="W38" s="38"/>
      <c r="X38" s="38"/>
      <c r="Y38" s="38"/>
    </row>
    <row r="39" spans="1:26" s="37" customFormat="1" ht="13.8" x14ac:dyDescent="0.25">
      <c r="A39" s="442"/>
      <c r="B39" s="300" t="s">
        <v>407</v>
      </c>
      <c r="C39" s="443"/>
      <c r="D39" s="270" t="s">
        <v>80</v>
      </c>
      <c r="E39" s="269" t="s">
        <v>81</v>
      </c>
      <c r="F39" s="270" t="s">
        <v>83</v>
      </c>
      <c r="G39" s="270" t="s">
        <v>84</v>
      </c>
      <c r="H39" s="269" t="s">
        <v>128</v>
      </c>
      <c r="I39" s="270" t="s">
        <v>90</v>
      </c>
      <c r="J39" s="269" t="s">
        <v>146</v>
      </c>
      <c r="K39" s="270" t="s">
        <v>92</v>
      </c>
      <c r="L39" s="269" t="s">
        <v>93</v>
      </c>
      <c r="M39" s="270" t="s">
        <v>210</v>
      </c>
      <c r="N39" s="270" t="s">
        <v>220</v>
      </c>
      <c r="O39" s="269" t="s">
        <v>221</v>
      </c>
      <c r="P39" s="270" t="s">
        <v>225</v>
      </c>
      <c r="Q39" s="269" t="s">
        <v>226</v>
      </c>
      <c r="R39" s="270" t="s">
        <v>428</v>
      </c>
      <c r="S39" s="269" t="s">
        <v>213</v>
      </c>
      <c r="T39" s="270" t="s">
        <v>435</v>
      </c>
      <c r="U39" s="270" t="s">
        <v>460</v>
      </c>
      <c r="V39" s="269" t="s">
        <v>461</v>
      </c>
      <c r="W39" s="270" t="s">
        <v>466</v>
      </c>
      <c r="X39" s="269" t="s">
        <v>465</v>
      </c>
      <c r="Y39" s="269" t="s">
        <v>468</v>
      </c>
      <c r="Z39" s="433" t="s">
        <v>469</v>
      </c>
    </row>
    <row r="40" spans="1:26" s="37" customFormat="1" x14ac:dyDescent="0.2">
      <c r="A40" s="442"/>
      <c r="B40" s="30"/>
      <c r="C40" s="30" t="s">
        <v>2</v>
      </c>
      <c r="D40" s="271">
        <v>213.43279424999977</v>
      </c>
      <c r="E40" s="106">
        <v>911.32130269999982</v>
      </c>
      <c r="F40" s="271">
        <v>224.36935142000013</v>
      </c>
      <c r="G40" s="271">
        <v>237.80684889999998</v>
      </c>
      <c r="H40" s="106">
        <v>462.17620032000008</v>
      </c>
      <c r="I40" s="271">
        <v>271.3229681699998</v>
      </c>
      <c r="J40" s="106">
        <v>733.49916849000033</v>
      </c>
      <c r="K40" s="271">
        <v>223.30335871999998</v>
      </c>
      <c r="L40" s="106">
        <v>956.80252721000022</v>
      </c>
      <c r="M40" s="271">
        <v>209.48506323000001</v>
      </c>
      <c r="N40" s="271">
        <v>246.45003643999999</v>
      </c>
      <c r="O40" s="106">
        <v>455.93509967</v>
      </c>
      <c r="P40" s="271">
        <v>259.61468315000002</v>
      </c>
      <c r="Q40" s="106">
        <v>715.54978282000002</v>
      </c>
      <c r="R40" s="271">
        <v>220.15394295999999</v>
      </c>
      <c r="S40" s="106">
        <v>935.70372578000001</v>
      </c>
      <c r="T40" s="271">
        <v>180.94473861999998</v>
      </c>
      <c r="U40" s="271">
        <v>216.31161164000005</v>
      </c>
      <c r="V40" s="106">
        <v>397.25635026000003</v>
      </c>
      <c r="W40" s="271">
        <v>218.54999118999996</v>
      </c>
      <c r="X40" s="106">
        <v>615.80634144999999</v>
      </c>
      <c r="Y40" s="106">
        <v>195.56292214000007</v>
      </c>
      <c r="Z40" s="434">
        <v>811.36926359000006</v>
      </c>
    </row>
    <row r="41" spans="1:26" s="37" customFormat="1" x14ac:dyDescent="0.2">
      <c r="A41" s="442"/>
      <c r="B41" s="435"/>
      <c r="C41" s="30" t="s">
        <v>3</v>
      </c>
      <c r="D41" s="271">
        <v>43.343375590000015</v>
      </c>
      <c r="E41" s="106">
        <v>190.67859852999993</v>
      </c>
      <c r="F41" s="271">
        <v>52.367122280000025</v>
      </c>
      <c r="G41" s="271">
        <v>56.314588190000045</v>
      </c>
      <c r="H41" s="106">
        <v>108.68171047</v>
      </c>
      <c r="I41" s="271">
        <v>60.876315219999981</v>
      </c>
      <c r="J41" s="106">
        <v>169.55802569000005</v>
      </c>
      <c r="K41" s="271">
        <v>56.542820399999989</v>
      </c>
      <c r="L41" s="106">
        <v>226.10084609000012</v>
      </c>
      <c r="M41" s="271">
        <v>60.956965059999995</v>
      </c>
      <c r="N41" s="271">
        <v>71.704879200000022</v>
      </c>
      <c r="O41" s="106">
        <v>132.66184426000001</v>
      </c>
      <c r="P41" s="271">
        <v>74.218863599999992</v>
      </c>
      <c r="Q41" s="106">
        <v>206.88070786</v>
      </c>
      <c r="R41" s="271">
        <v>60.011455659999996</v>
      </c>
      <c r="S41" s="106">
        <v>266.89216352</v>
      </c>
      <c r="T41" s="271">
        <v>63.717554560000004</v>
      </c>
      <c r="U41" s="271">
        <v>74.468639270000011</v>
      </c>
      <c r="V41" s="106">
        <v>138.18619383000001</v>
      </c>
      <c r="W41" s="271">
        <v>71.437823339999994</v>
      </c>
      <c r="X41" s="106">
        <v>209.62401717</v>
      </c>
      <c r="Y41" s="106">
        <v>76.04834231000001</v>
      </c>
      <c r="Z41" s="434">
        <v>285.67235948000001</v>
      </c>
    </row>
    <row r="42" spans="1:26" s="37" customFormat="1" x14ac:dyDescent="0.2">
      <c r="A42" s="442"/>
      <c r="B42" s="435"/>
      <c r="C42" s="30" t="s">
        <v>4</v>
      </c>
      <c r="D42" s="271">
        <v>26.325395889999971</v>
      </c>
      <c r="E42" s="106">
        <v>140.87673873000003</v>
      </c>
      <c r="F42" s="271">
        <v>34.02449279999999</v>
      </c>
      <c r="G42" s="271">
        <v>36.642714099999999</v>
      </c>
      <c r="H42" s="106">
        <v>70.667206899999996</v>
      </c>
      <c r="I42" s="271">
        <v>48.486876390000013</v>
      </c>
      <c r="J42" s="106">
        <v>119.15408329000002</v>
      </c>
      <c r="K42" s="271">
        <v>26.046388630000003</v>
      </c>
      <c r="L42" s="106">
        <v>145.2004719199999</v>
      </c>
      <c r="M42" s="271">
        <v>36.154399409999996</v>
      </c>
      <c r="N42" s="271">
        <v>40.477829180000001</v>
      </c>
      <c r="O42" s="106">
        <v>76.632228589999997</v>
      </c>
      <c r="P42" s="271">
        <v>55.886628819999984</v>
      </c>
      <c r="Q42" s="106">
        <v>132.51885740999998</v>
      </c>
      <c r="R42" s="271">
        <v>34.773063380000025</v>
      </c>
      <c r="S42" s="106">
        <v>167.29192079000001</v>
      </c>
      <c r="T42" s="271">
        <v>39.734648290000003</v>
      </c>
      <c r="U42" s="271">
        <v>49.288515709999992</v>
      </c>
      <c r="V42" s="106">
        <v>89.023163999999994</v>
      </c>
      <c r="W42" s="271">
        <v>59.413965130000022</v>
      </c>
      <c r="X42" s="106">
        <v>148.43712913000002</v>
      </c>
      <c r="Y42" s="106">
        <v>37.65324597999998</v>
      </c>
      <c r="Z42" s="434">
        <v>186.09037511</v>
      </c>
    </row>
    <row r="43" spans="1:26" s="37" customFormat="1" x14ac:dyDescent="0.2">
      <c r="A43" s="442"/>
      <c r="B43" s="435"/>
      <c r="C43" s="30" t="s">
        <v>5</v>
      </c>
      <c r="D43" s="271">
        <v>43.241087360000009</v>
      </c>
      <c r="E43" s="106">
        <v>168.87140034000004</v>
      </c>
      <c r="F43" s="271">
        <v>44.688632980000023</v>
      </c>
      <c r="G43" s="271">
        <v>49.444898469999998</v>
      </c>
      <c r="H43" s="106">
        <v>94.133531450000021</v>
      </c>
      <c r="I43" s="271">
        <v>56.95643457000002</v>
      </c>
      <c r="J43" s="106">
        <v>151.08996602000005</v>
      </c>
      <c r="K43" s="271">
        <v>206.46784581301483</v>
      </c>
      <c r="L43" s="106">
        <v>206.46784581301483</v>
      </c>
      <c r="M43" s="271">
        <v>49.876125979999998</v>
      </c>
      <c r="N43" s="271">
        <v>45.56357890000001</v>
      </c>
      <c r="O43" s="106">
        <v>95.439704880000008</v>
      </c>
      <c r="P43" s="271">
        <v>44.310592080000006</v>
      </c>
      <c r="Q43" s="106">
        <v>139.75029696000001</v>
      </c>
      <c r="R43" s="271">
        <v>41.507155140000009</v>
      </c>
      <c r="S43" s="106">
        <v>181.25745210000002</v>
      </c>
      <c r="T43" s="271">
        <v>42.393563069999999</v>
      </c>
      <c r="U43" s="271">
        <v>21.182059029999998</v>
      </c>
      <c r="V43" s="106">
        <v>63.575622099999997</v>
      </c>
      <c r="W43" s="271">
        <v>51.192610030000004</v>
      </c>
      <c r="X43" s="106">
        <v>114.76823213</v>
      </c>
      <c r="Y43" s="106">
        <v>70.876531870000008</v>
      </c>
      <c r="Z43" s="434">
        <v>185.64476400000001</v>
      </c>
    </row>
    <row r="44" spans="1:26" s="37" customFormat="1" x14ac:dyDescent="0.2">
      <c r="A44" s="442"/>
      <c r="B44" s="435"/>
      <c r="C44" s="30" t="s">
        <v>18</v>
      </c>
      <c r="D44" s="271">
        <v>10.212523090000007</v>
      </c>
      <c r="E44" s="106">
        <v>41.762885300000015</v>
      </c>
      <c r="F44" s="271">
        <v>10.779952719999999</v>
      </c>
      <c r="G44" s="271">
        <v>9.2811631799999965</v>
      </c>
      <c r="H44" s="106">
        <v>20.061115900000022</v>
      </c>
      <c r="I44" s="271">
        <v>9.3606201300000027</v>
      </c>
      <c r="J44" s="106">
        <v>29.421736029999987</v>
      </c>
      <c r="K44" s="271">
        <v>7.2561336500000024</v>
      </c>
      <c r="L44" s="106">
        <v>36.677869679999979</v>
      </c>
      <c r="M44" s="271">
        <v>9.1393504899999982</v>
      </c>
      <c r="N44" s="271">
        <v>7.4227725500000012</v>
      </c>
      <c r="O44" s="106">
        <v>16.562123039999999</v>
      </c>
      <c r="P44" s="271">
        <v>6.3879029600000017</v>
      </c>
      <c r="Q44" s="106">
        <v>22.950026000000001</v>
      </c>
      <c r="R44" s="271">
        <v>7.1684456899999951</v>
      </c>
      <c r="S44" s="106">
        <v>30.118471689999996</v>
      </c>
      <c r="T44" s="271">
        <v>5.4428316399999996</v>
      </c>
      <c r="U44" s="271">
        <v>4.9688335000000006</v>
      </c>
      <c r="V44" s="106">
        <v>10.41166514</v>
      </c>
      <c r="W44" s="271">
        <v>5.483904370000003</v>
      </c>
      <c r="X44" s="106">
        <v>15.895569510000003</v>
      </c>
      <c r="Y44" s="106">
        <v>3.9444769499999968</v>
      </c>
      <c r="Z44" s="434">
        <v>19.84004646</v>
      </c>
    </row>
    <row r="45" spans="1:26" s="37" customFormat="1" x14ac:dyDescent="0.2">
      <c r="A45" s="442"/>
      <c r="B45" s="435"/>
      <c r="C45" s="30" t="s">
        <v>61</v>
      </c>
      <c r="D45" s="271">
        <v>21.926581260000013</v>
      </c>
      <c r="E45" s="106">
        <v>86.119137740000014</v>
      </c>
      <c r="F45" s="271">
        <v>23.305905599999999</v>
      </c>
      <c r="G45" s="271">
        <v>24.567875900000004</v>
      </c>
      <c r="H45" s="106">
        <v>47.873781499999986</v>
      </c>
      <c r="I45" s="271">
        <v>26.984349809999998</v>
      </c>
      <c r="J45" s="106">
        <v>74.858131310000005</v>
      </c>
      <c r="K45" s="271">
        <v>24.492808270000008</v>
      </c>
      <c r="L45" s="106">
        <v>99.350939580000002</v>
      </c>
      <c r="M45" s="271">
        <v>26.822776179999998</v>
      </c>
      <c r="N45" s="271">
        <v>27.261890629999996</v>
      </c>
      <c r="O45" s="106">
        <v>54.084666809999995</v>
      </c>
      <c r="P45" s="271">
        <v>28.272112970000002</v>
      </c>
      <c r="Q45" s="106">
        <v>82.356779779999997</v>
      </c>
      <c r="R45" s="271">
        <v>22.288965750000017</v>
      </c>
      <c r="S45" s="106">
        <v>104.64574553000001</v>
      </c>
      <c r="T45" s="271">
        <v>21.821000069999997</v>
      </c>
      <c r="U45" s="271">
        <v>27.93562897000001</v>
      </c>
      <c r="V45" s="106">
        <v>49.756629040000007</v>
      </c>
      <c r="W45" s="271">
        <v>30.943053809999995</v>
      </c>
      <c r="X45" s="106">
        <v>80.699682850000002</v>
      </c>
      <c r="Y45" s="106">
        <v>24.234793769999996</v>
      </c>
      <c r="Z45" s="434">
        <v>104.93447662</v>
      </c>
    </row>
    <row r="46" spans="1:26" s="37" customFormat="1" x14ac:dyDescent="0.2">
      <c r="A46" s="442"/>
      <c r="B46" s="435"/>
      <c r="C46" s="30" t="s">
        <v>62</v>
      </c>
      <c r="D46" s="271">
        <v>9.1889716399999966</v>
      </c>
      <c r="E46" s="106">
        <v>39.878228250000014</v>
      </c>
      <c r="F46" s="271">
        <v>9.7200055500000015</v>
      </c>
      <c r="G46" s="271">
        <v>10.220820369999993</v>
      </c>
      <c r="H46" s="106">
        <v>19.940825919999988</v>
      </c>
      <c r="I46" s="271">
        <v>9.732078130000005</v>
      </c>
      <c r="J46" s="106">
        <v>29.672904049999989</v>
      </c>
      <c r="K46" s="271">
        <v>8.2533780899999964</v>
      </c>
      <c r="L46" s="106">
        <v>37.926282140000033</v>
      </c>
      <c r="M46" s="271">
        <v>10.115863940000001</v>
      </c>
      <c r="N46" s="271">
        <v>10.769503489999998</v>
      </c>
      <c r="O46" s="106">
        <v>20.885367429999999</v>
      </c>
      <c r="P46" s="271">
        <v>10.765453399999998</v>
      </c>
      <c r="Q46" s="106">
        <v>31.650820829999997</v>
      </c>
      <c r="R46" s="271">
        <v>8.7171023900000044</v>
      </c>
      <c r="S46" s="106">
        <v>40.367923220000002</v>
      </c>
      <c r="T46" s="271">
        <v>10.29792026</v>
      </c>
      <c r="U46" s="271">
        <v>10.474006480000005</v>
      </c>
      <c r="V46" s="106">
        <v>20.771926740000005</v>
      </c>
      <c r="W46" s="271">
        <v>12.473879369999999</v>
      </c>
      <c r="X46" s="106">
        <v>33.245806110000004</v>
      </c>
      <c r="Y46" s="106">
        <v>10.552107039999989</v>
      </c>
      <c r="Z46" s="434">
        <v>43.797913149999992</v>
      </c>
    </row>
    <row r="47" spans="1:26" s="37" customFormat="1" x14ac:dyDescent="0.2">
      <c r="A47" s="442"/>
      <c r="B47" s="30"/>
      <c r="C47" s="436" t="s">
        <v>405</v>
      </c>
      <c r="D47" s="437">
        <v>-11.990705119999745</v>
      </c>
      <c r="E47" s="438">
        <v>-48.584816940000337</v>
      </c>
      <c r="F47" s="437">
        <v>-11.863976310000169</v>
      </c>
      <c r="G47" s="437">
        <v>-12.238256190000072</v>
      </c>
      <c r="H47" s="438">
        <v>-24.1022324999999</v>
      </c>
      <c r="I47" s="437">
        <v>-11.912982539999803</v>
      </c>
      <c r="J47" s="438">
        <v>-36.015215040001067</v>
      </c>
      <c r="K47" s="437">
        <v>-167.05980065301497</v>
      </c>
      <c r="L47" s="438">
        <v>-51.985049673015737</v>
      </c>
      <c r="M47" s="437">
        <v>-13.89197107</v>
      </c>
      <c r="N47" s="437">
        <v>-13.567664189999999</v>
      </c>
      <c r="O47" s="438">
        <v>-27.459635259999999</v>
      </c>
      <c r="P47" s="437">
        <v>-13.795904520000001</v>
      </c>
      <c r="Q47" s="438">
        <v>-41.255539779999999</v>
      </c>
      <c r="R47" s="437">
        <v>-14.37986183999999</v>
      </c>
      <c r="S47" s="438">
        <v>-55.635401619999989</v>
      </c>
      <c r="T47" s="437">
        <v>-11.329911840000001</v>
      </c>
      <c r="U47" s="437">
        <v>-4.7885514399999991</v>
      </c>
      <c r="V47" s="438">
        <v>-16.11846328</v>
      </c>
      <c r="W47" s="437">
        <v>-7.5392795800000023</v>
      </c>
      <c r="X47" s="438">
        <v>-23.657742860000003</v>
      </c>
      <c r="Y47" s="438">
        <v>-10.446255529999991</v>
      </c>
      <c r="Z47" s="439">
        <v>-34.103998389999994</v>
      </c>
    </row>
    <row r="48" spans="1:26" s="37" customFormat="1" x14ac:dyDescent="0.2">
      <c r="A48" s="442"/>
      <c r="C48" s="37" t="s">
        <v>19</v>
      </c>
      <c r="D48" s="272">
        <v>355.68002396000003</v>
      </c>
      <c r="E48" s="109">
        <v>1530.9234746499997</v>
      </c>
      <c r="F48" s="272">
        <v>387.39148703999996</v>
      </c>
      <c r="G48" s="272">
        <v>412.04065291999996</v>
      </c>
      <c r="H48" s="109">
        <v>799.43213996000009</v>
      </c>
      <c r="I48" s="272">
        <v>471.80665987999998</v>
      </c>
      <c r="J48" s="109">
        <v>1271.2387998399993</v>
      </c>
      <c r="K48" s="272">
        <v>385.30293291999982</v>
      </c>
      <c r="L48" s="109">
        <v>1656.5417327599994</v>
      </c>
      <c r="M48" s="272">
        <v>388.65857321999999</v>
      </c>
      <c r="N48" s="272">
        <v>436.08282619999989</v>
      </c>
      <c r="O48" s="109">
        <v>824.74139941999988</v>
      </c>
      <c r="P48" s="272">
        <v>465.66033246000006</v>
      </c>
      <c r="Q48" s="109">
        <v>1290.4017318799999</v>
      </c>
      <c r="R48" s="272">
        <v>380.24026912999989</v>
      </c>
      <c r="S48" s="109">
        <v>1670.6420010099998</v>
      </c>
      <c r="T48" s="272">
        <v>353.02234467</v>
      </c>
      <c r="U48" s="272">
        <v>399.84074316000005</v>
      </c>
      <c r="V48" s="109">
        <v>752.86308783000004</v>
      </c>
      <c r="W48" s="272">
        <v>441.95594766000022</v>
      </c>
      <c r="X48" s="109">
        <v>1194.8190354900003</v>
      </c>
      <c r="Y48" s="109">
        <v>408.42616452999937</v>
      </c>
      <c r="Z48" s="440">
        <v>1603.2452000199996</v>
      </c>
    </row>
    <row r="49" spans="1:26" s="37" customFormat="1" x14ac:dyDescent="0.2">
      <c r="A49" s="442"/>
      <c r="D49" s="272"/>
      <c r="E49" s="38"/>
      <c r="F49" s="272"/>
      <c r="G49" s="272"/>
      <c r="H49" s="38"/>
      <c r="I49" s="272"/>
      <c r="J49" s="38"/>
      <c r="K49" s="272"/>
      <c r="L49" s="38"/>
      <c r="M49" s="272"/>
      <c r="N49" s="272"/>
      <c r="O49" s="38"/>
      <c r="P49" s="272"/>
      <c r="Q49" s="38"/>
      <c r="R49" s="272"/>
      <c r="S49" s="38"/>
      <c r="T49" s="272"/>
      <c r="U49" s="272"/>
      <c r="V49" s="38"/>
      <c r="W49" s="272"/>
      <c r="X49" s="38"/>
      <c r="Y49" s="38"/>
    </row>
    <row r="50" spans="1:26" s="194" customFormat="1" ht="30" customHeight="1" x14ac:dyDescent="0.25">
      <c r="A50" s="193"/>
      <c r="B50" s="300" t="s">
        <v>408</v>
      </c>
      <c r="C50" s="192"/>
      <c r="D50" s="270" t="s">
        <v>80</v>
      </c>
      <c r="E50" s="269" t="s">
        <v>81</v>
      </c>
      <c r="F50" s="270" t="s">
        <v>83</v>
      </c>
      <c r="G50" s="270" t="s">
        <v>84</v>
      </c>
      <c r="H50" s="269" t="s">
        <v>128</v>
      </c>
      <c r="I50" s="270" t="s">
        <v>90</v>
      </c>
      <c r="J50" s="269" t="s">
        <v>146</v>
      </c>
      <c r="K50" s="270" t="s">
        <v>92</v>
      </c>
      <c r="L50" s="269" t="s">
        <v>93</v>
      </c>
      <c r="M50" s="270" t="s">
        <v>210</v>
      </c>
      <c r="N50" s="270" t="s">
        <v>220</v>
      </c>
      <c r="O50" s="269" t="s">
        <v>221</v>
      </c>
      <c r="P50" s="270" t="s">
        <v>225</v>
      </c>
      <c r="Q50" s="269" t="s">
        <v>226</v>
      </c>
      <c r="R50" s="270" t="s">
        <v>428</v>
      </c>
      <c r="S50" s="269" t="s">
        <v>213</v>
      </c>
      <c r="T50" s="270" t="s">
        <v>435</v>
      </c>
      <c r="U50" s="270" t="s">
        <v>460</v>
      </c>
      <c r="V50" s="269" t="s">
        <v>461</v>
      </c>
      <c r="W50" s="270" t="s">
        <v>466</v>
      </c>
      <c r="X50" s="269" t="s">
        <v>465</v>
      </c>
      <c r="Y50" s="269" t="s">
        <v>468</v>
      </c>
      <c r="Z50" s="433" t="s">
        <v>469</v>
      </c>
    </row>
    <row r="51" spans="1:26" x14ac:dyDescent="0.2">
      <c r="C51" s="30" t="s">
        <v>2</v>
      </c>
      <c r="D51" s="271">
        <v>94.560557729999971</v>
      </c>
      <c r="E51" s="106">
        <v>441.37369417999997</v>
      </c>
      <c r="F51" s="271">
        <v>106.61074614</v>
      </c>
      <c r="G51" s="271">
        <v>122.77610336000001</v>
      </c>
      <c r="H51" s="106">
        <v>229.38684950000001</v>
      </c>
      <c r="I51" s="271">
        <v>153.75151499</v>
      </c>
      <c r="J51" s="106">
        <v>383.13836449000001</v>
      </c>
      <c r="K51" s="271">
        <v>112.06855837000001</v>
      </c>
      <c r="L51" s="106">
        <v>495.20692286000002</v>
      </c>
      <c r="M51" s="271">
        <v>94.936001529999999</v>
      </c>
      <c r="N51" s="271">
        <v>132.16103770000001</v>
      </c>
      <c r="O51" s="106">
        <v>227.09703923000001</v>
      </c>
      <c r="P51" s="271">
        <v>147.58243119999997</v>
      </c>
      <c r="Q51" s="106">
        <v>374.67947042999998</v>
      </c>
      <c r="R51" s="271">
        <v>117.96144339</v>
      </c>
      <c r="S51" s="106">
        <v>492.64091381999998</v>
      </c>
      <c r="T51" s="271">
        <v>79.056912319999995</v>
      </c>
      <c r="U51" s="271">
        <v>112.21030055000001</v>
      </c>
      <c r="V51" s="106">
        <v>191.26721287000001</v>
      </c>
      <c r="W51" s="271">
        <v>110.66428518000001</v>
      </c>
      <c r="X51" s="106">
        <v>301.93149805000002</v>
      </c>
      <c r="Y51" s="106">
        <v>84.887573009999983</v>
      </c>
      <c r="Z51" s="434">
        <v>386.81907106</v>
      </c>
    </row>
    <row r="52" spans="1:26" x14ac:dyDescent="0.2">
      <c r="B52" s="435"/>
      <c r="C52" s="30" t="s">
        <v>3</v>
      </c>
      <c r="D52" s="271">
        <v>20.879271840000001</v>
      </c>
      <c r="E52" s="106">
        <v>104.14391734</v>
      </c>
      <c r="F52" s="271">
        <v>30.953997780000002</v>
      </c>
      <c r="G52" s="271">
        <v>34.342760160000005</v>
      </c>
      <c r="H52" s="106">
        <v>65.296757940000006</v>
      </c>
      <c r="I52" s="271">
        <v>37.706410319999989</v>
      </c>
      <c r="J52" s="106">
        <v>103.00316826</v>
      </c>
      <c r="K52" s="271">
        <v>32.534311389999999</v>
      </c>
      <c r="L52" s="106">
        <v>135.53747964999999</v>
      </c>
      <c r="M52" s="271">
        <v>39.006317549999999</v>
      </c>
      <c r="N52" s="271">
        <v>50.873450600000005</v>
      </c>
      <c r="O52" s="106">
        <v>89.879768150000004</v>
      </c>
      <c r="P52" s="271">
        <v>52.145804719999987</v>
      </c>
      <c r="Q52" s="106">
        <v>142.02557286999999</v>
      </c>
      <c r="R52" s="271">
        <v>39.343269280000015</v>
      </c>
      <c r="S52" s="106">
        <v>181.36884215000001</v>
      </c>
      <c r="T52" s="271">
        <v>40.429906930000001</v>
      </c>
      <c r="U52" s="271">
        <v>51.285789710000003</v>
      </c>
      <c r="V52" s="106">
        <v>91.715696640000004</v>
      </c>
      <c r="W52" s="271">
        <v>45.690876029999998</v>
      </c>
      <c r="X52" s="106">
        <v>137.40657267</v>
      </c>
      <c r="Y52" s="106">
        <v>49.416946309999986</v>
      </c>
      <c r="Z52" s="434">
        <v>186.82351897999999</v>
      </c>
    </row>
    <row r="53" spans="1:26" x14ac:dyDescent="0.2">
      <c r="B53" s="435"/>
      <c r="C53" s="30" t="s">
        <v>4</v>
      </c>
      <c r="D53" s="271">
        <v>6.8551516999999933</v>
      </c>
      <c r="E53" s="106">
        <v>58.181481929999997</v>
      </c>
      <c r="F53" s="271">
        <v>14.4036241</v>
      </c>
      <c r="G53" s="271">
        <v>17.728061579999995</v>
      </c>
      <c r="H53" s="106">
        <v>32.131685679999997</v>
      </c>
      <c r="I53" s="271">
        <v>28.99424793</v>
      </c>
      <c r="J53" s="106">
        <v>61.125933609999997</v>
      </c>
      <c r="K53" s="271">
        <v>5.0175738900000013</v>
      </c>
      <c r="L53" s="106">
        <v>66.143507499999998</v>
      </c>
      <c r="M53" s="271">
        <v>15.529174100000001</v>
      </c>
      <c r="N53" s="271">
        <v>20.778148729999998</v>
      </c>
      <c r="O53" s="106">
        <v>36.307322829999997</v>
      </c>
      <c r="P53" s="271">
        <v>35.168605460000002</v>
      </c>
      <c r="Q53" s="106">
        <v>71.475928289999999</v>
      </c>
      <c r="R53" s="271">
        <v>17.414104949999995</v>
      </c>
      <c r="S53" s="106">
        <v>88.890033239999994</v>
      </c>
      <c r="T53" s="271">
        <v>22.53375454</v>
      </c>
      <c r="U53" s="271">
        <v>27.74393779</v>
      </c>
      <c r="V53" s="106">
        <v>50.277692330000001</v>
      </c>
      <c r="W53" s="271">
        <v>39.253585969999996</v>
      </c>
      <c r="X53" s="106">
        <v>89.531278299999997</v>
      </c>
      <c r="Y53" s="106">
        <v>10.290214160000005</v>
      </c>
      <c r="Z53" s="434">
        <v>99.821492460000002</v>
      </c>
    </row>
    <row r="54" spans="1:26" x14ac:dyDescent="0.2">
      <c r="B54" s="435"/>
      <c r="C54" s="30" t="s">
        <v>5</v>
      </c>
      <c r="D54" s="271">
        <v>30.830328069999993</v>
      </c>
      <c r="E54" s="106">
        <v>122.37083978</v>
      </c>
      <c r="F54" s="271">
        <v>33.57252751</v>
      </c>
      <c r="G54" s="271">
        <v>36.092074679999996</v>
      </c>
      <c r="H54" s="106">
        <v>69.664602189999997</v>
      </c>
      <c r="I54" s="271">
        <v>42.64356303000001</v>
      </c>
      <c r="J54" s="106">
        <v>112.30816522000001</v>
      </c>
      <c r="K54" s="271">
        <v>38.153038350000003</v>
      </c>
      <c r="L54" s="106">
        <v>150.46120357000001</v>
      </c>
      <c r="M54" s="271">
        <v>38.217754579999998</v>
      </c>
      <c r="N54" s="271">
        <v>32.813321280000004</v>
      </c>
      <c r="O54" s="106">
        <v>71.031075860000001</v>
      </c>
      <c r="P54" s="271">
        <v>35.272744649999993</v>
      </c>
      <c r="Q54" s="106">
        <v>106.30382050999999</v>
      </c>
      <c r="R54" s="271">
        <v>32.430345800000012</v>
      </c>
      <c r="S54" s="106">
        <v>138.73416631000001</v>
      </c>
      <c r="T54" s="271">
        <v>33.502653330000001</v>
      </c>
      <c r="U54" s="271">
        <v>12.604482339999997</v>
      </c>
      <c r="V54" s="106">
        <v>46.107135669999998</v>
      </c>
      <c r="W54" s="271">
        <v>43.112040409999999</v>
      </c>
      <c r="X54" s="106">
        <v>89.219176079999997</v>
      </c>
      <c r="Y54" s="106">
        <v>65.940526880000007</v>
      </c>
      <c r="Z54" s="434">
        <v>155.15970296</v>
      </c>
    </row>
    <row r="55" spans="1:26" x14ac:dyDescent="0.2">
      <c r="B55" s="435"/>
      <c r="C55" s="30" t="s">
        <v>18</v>
      </c>
      <c r="D55" s="271">
        <v>1.8535527499999986</v>
      </c>
      <c r="E55" s="106">
        <v>13.451654319999999</v>
      </c>
      <c r="F55" s="271">
        <v>3.10875528</v>
      </c>
      <c r="G55" s="271">
        <v>1.3453274900000003</v>
      </c>
      <c r="H55" s="106">
        <v>4.4540827700000003</v>
      </c>
      <c r="I55" s="271">
        <v>1.1505895099999996</v>
      </c>
      <c r="J55" s="106">
        <v>5.60467228</v>
      </c>
      <c r="K55" s="271">
        <v>-1.9488803099999998</v>
      </c>
      <c r="L55" s="106">
        <v>3.6557919700000001</v>
      </c>
      <c r="M55" s="271">
        <v>0.64420650999999995</v>
      </c>
      <c r="N55" s="271">
        <v>-1.5738686500000001</v>
      </c>
      <c r="O55" s="106">
        <v>-0.92966214000000003</v>
      </c>
      <c r="P55" s="271">
        <v>-2.74673663</v>
      </c>
      <c r="Q55" s="106">
        <v>-3.67639877</v>
      </c>
      <c r="R55" s="271">
        <v>-1.6117596400000003</v>
      </c>
      <c r="S55" s="106">
        <v>-5.2881584100000003</v>
      </c>
      <c r="T55" s="271">
        <v>-2.8088251899999999</v>
      </c>
      <c r="U55" s="271">
        <v>-3.1932019000000005</v>
      </c>
      <c r="V55" s="106">
        <v>-6.0020270900000003</v>
      </c>
      <c r="W55" s="271">
        <v>-3.4633594099999989</v>
      </c>
      <c r="X55" s="106">
        <v>-9.4653864999999993</v>
      </c>
      <c r="Y55" s="106">
        <v>-4.7516616599999999</v>
      </c>
      <c r="Z55" s="434">
        <v>-14.217048159999999</v>
      </c>
    </row>
    <row r="56" spans="1:26" x14ac:dyDescent="0.2">
      <c r="B56" s="435"/>
      <c r="C56" s="30" t="s">
        <v>61</v>
      </c>
      <c r="D56" s="271">
        <v>13.168599389999997</v>
      </c>
      <c r="E56" s="106">
        <v>49.23472975</v>
      </c>
      <c r="F56" s="271">
        <v>14.14842397</v>
      </c>
      <c r="G56" s="271">
        <v>14.917492339999999</v>
      </c>
      <c r="H56" s="106">
        <v>29.065916309999999</v>
      </c>
      <c r="I56" s="271">
        <v>15.74895411</v>
      </c>
      <c r="J56" s="106">
        <v>44.814870419999998</v>
      </c>
      <c r="K56" s="271">
        <v>12.849380410000002</v>
      </c>
      <c r="L56" s="106">
        <v>57.66425083</v>
      </c>
      <c r="M56" s="271">
        <v>15.634565439999999</v>
      </c>
      <c r="N56" s="271">
        <v>14.605886600000002</v>
      </c>
      <c r="O56" s="106">
        <v>30.240452040000001</v>
      </c>
      <c r="P56" s="271">
        <v>16.27693215</v>
      </c>
      <c r="Q56" s="106">
        <v>46.517384190000001</v>
      </c>
      <c r="R56" s="271">
        <v>12.464833339999998</v>
      </c>
      <c r="S56" s="106">
        <v>58.98221753</v>
      </c>
      <c r="T56" s="271">
        <v>11.81514524</v>
      </c>
      <c r="U56" s="271">
        <v>17.614307589999999</v>
      </c>
      <c r="V56" s="106">
        <v>29.429452829999999</v>
      </c>
      <c r="W56" s="271">
        <v>19.99739353</v>
      </c>
      <c r="X56" s="106">
        <v>49.426846359999999</v>
      </c>
      <c r="Y56" s="106">
        <v>12.607878650000004</v>
      </c>
      <c r="Z56" s="434">
        <v>62.034725010000002</v>
      </c>
    </row>
    <row r="57" spans="1:26" x14ac:dyDescent="0.2">
      <c r="B57" s="435"/>
      <c r="C57" s="30" t="s">
        <v>62</v>
      </c>
      <c r="D57" s="271">
        <v>3.9089926099999985</v>
      </c>
      <c r="E57" s="106">
        <v>18.077010049999998</v>
      </c>
      <c r="F57" s="271">
        <v>4.4746703500000002</v>
      </c>
      <c r="G57" s="271">
        <v>5.03663186</v>
      </c>
      <c r="H57" s="106">
        <v>9.5113022100000002</v>
      </c>
      <c r="I57" s="271">
        <v>5.08912297</v>
      </c>
      <c r="J57" s="106">
        <v>14.60042518</v>
      </c>
      <c r="K57" s="271">
        <v>2.939883870000001</v>
      </c>
      <c r="L57" s="106">
        <v>17.540309050000001</v>
      </c>
      <c r="M57" s="271">
        <v>5.0896279699999996</v>
      </c>
      <c r="N57" s="271">
        <v>5.6847139600000007</v>
      </c>
      <c r="O57" s="106">
        <v>10.77434193</v>
      </c>
      <c r="P57" s="271">
        <v>5.1754909700000002</v>
      </c>
      <c r="Q57" s="106">
        <v>15.949832900000001</v>
      </c>
      <c r="R57" s="271">
        <v>-0.98080882000000003</v>
      </c>
      <c r="S57" s="106">
        <v>14.969024080000001</v>
      </c>
      <c r="T57" s="271">
        <v>5.8562792899999998</v>
      </c>
      <c r="U57" s="271">
        <v>5.399512660000001</v>
      </c>
      <c r="V57" s="106">
        <v>11.255791950000001</v>
      </c>
      <c r="W57" s="271">
        <v>7.5249655799999982</v>
      </c>
      <c r="X57" s="106">
        <v>18.780757529999999</v>
      </c>
      <c r="Y57" s="106">
        <v>4.7947031899999999</v>
      </c>
      <c r="Z57" s="434">
        <v>23.575460719999999</v>
      </c>
    </row>
    <row r="58" spans="1:26" s="436" customFormat="1" x14ac:dyDescent="0.2">
      <c r="A58" s="29"/>
      <c r="B58" s="435"/>
      <c r="C58" s="436" t="s">
        <v>405</v>
      </c>
      <c r="D58" s="437">
        <v>-13.186025249999993</v>
      </c>
      <c r="E58" s="438">
        <v>-53.387128469999993</v>
      </c>
      <c r="F58" s="437">
        <v>-13.04296115</v>
      </c>
      <c r="G58" s="437">
        <v>-13.224862220000002</v>
      </c>
      <c r="H58" s="438">
        <v>-26.267823370000002</v>
      </c>
      <c r="I58" s="437">
        <v>-12.17665349</v>
      </c>
      <c r="J58" s="438">
        <v>-38.444476860000002</v>
      </c>
      <c r="K58" s="437">
        <v>-16.56936623</v>
      </c>
      <c r="L58" s="438">
        <v>-55.013843090000002</v>
      </c>
      <c r="M58" s="437">
        <v>-14.17602323</v>
      </c>
      <c r="N58" s="437">
        <v>-14.711209379999998</v>
      </c>
      <c r="O58" s="438">
        <v>-28.887232609999998</v>
      </c>
      <c r="P58" s="437">
        <v>-14.72736218</v>
      </c>
      <c r="Q58" s="438">
        <v>-43.614594789999998</v>
      </c>
      <c r="R58" s="437">
        <v>-15.925235470000004</v>
      </c>
      <c r="S58" s="438">
        <v>-59.539830260000002</v>
      </c>
      <c r="T58" s="437">
        <v>-12.85611516</v>
      </c>
      <c r="U58" s="437">
        <v>-5.4426004099999989</v>
      </c>
      <c r="V58" s="438">
        <v>-18.298715569999999</v>
      </c>
      <c r="W58" s="437">
        <v>-8.2481715100000024</v>
      </c>
      <c r="X58" s="438">
        <v>-26.546887080000001</v>
      </c>
      <c r="Y58" s="438">
        <v>-12.033161150000002</v>
      </c>
      <c r="Z58" s="439">
        <v>-38.580048230000003</v>
      </c>
    </row>
    <row r="59" spans="1:26" s="37" customFormat="1" x14ac:dyDescent="0.2">
      <c r="A59" s="29"/>
      <c r="B59" s="435"/>
      <c r="C59" s="37" t="s">
        <v>408</v>
      </c>
      <c r="D59" s="272">
        <v>158.87042884000005</v>
      </c>
      <c r="E59" s="109">
        <v>753.44619888</v>
      </c>
      <c r="F59" s="272">
        <v>194.22978398000001</v>
      </c>
      <c r="G59" s="272">
        <v>219.01358924999997</v>
      </c>
      <c r="H59" s="109">
        <v>413.24337322999997</v>
      </c>
      <c r="I59" s="272">
        <v>272.90774937000003</v>
      </c>
      <c r="J59" s="109">
        <v>686.15112260000001</v>
      </c>
      <c r="K59" s="272">
        <v>185.04449973999999</v>
      </c>
      <c r="L59" s="109">
        <v>871.19562234</v>
      </c>
      <c r="M59" s="272">
        <v>194.88162445</v>
      </c>
      <c r="N59" s="272">
        <v>240.63148083999994</v>
      </c>
      <c r="O59" s="109">
        <v>435.51310528999994</v>
      </c>
      <c r="P59" s="272">
        <v>274.14791034000012</v>
      </c>
      <c r="Q59" s="109">
        <v>709.66101563000007</v>
      </c>
      <c r="R59" s="272">
        <v>201.09619282999984</v>
      </c>
      <c r="S59" s="109">
        <v>910.7572084599999</v>
      </c>
      <c r="T59" s="272">
        <v>177.5297113</v>
      </c>
      <c r="U59" s="272">
        <v>218.22252832999996</v>
      </c>
      <c r="V59" s="109">
        <v>395.75223962999996</v>
      </c>
      <c r="W59" s="109">
        <v>254.53161578000004</v>
      </c>
      <c r="X59" s="109">
        <v>650.28385541</v>
      </c>
      <c r="Y59" s="109">
        <v>211.15301938999994</v>
      </c>
      <c r="Z59" s="440">
        <v>861.43687479999994</v>
      </c>
    </row>
    <row r="60" spans="1:26" s="37" customFormat="1" x14ac:dyDescent="0.2">
      <c r="A60" s="29"/>
      <c r="B60" s="435"/>
      <c r="D60" s="272"/>
      <c r="E60" s="38"/>
      <c r="F60" s="38"/>
      <c r="G60" s="272"/>
      <c r="H60" s="38"/>
      <c r="I60" s="272"/>
      <c r="J60" s="38"/>
      <c r="K60" s="272"/>
      <c r="L60" s="38"/>
      <c r="M60" s="272"/>
      <c r="N60" s="38"/>
    </row>
    <row r="61" spans="1:26" x14ac:dyDescent="0.2">
      <c r="C61" s="40"/>
    </row>
    <row r="62" spans="1:26" x14ac:dyDescent="0.2">
      <c r="B62" s="641"/>
      <c r="C62" s="641"/>
    </row>
    <row r="97" ht="27" customHeight="1" x14ac:dyDescent="0.2"/>
    <row r="114" ht="14.25" customHeight="1" x14ac:dyDescent="0.2"/>
    <row r="186" ht="51" customHeight="1" x14ac:dyDescent="0.2"/>
    <row r="258" ht="51.75" customHeight="1" x14ac:dyDescent="0.2"/>
    <row r="259" ht="36" customHeight="1" x14ac:dyDescent="0.2"/>
  </sheetData>
  <mergeCells count="1">
    <mergeCell ref="B62:C62"/>
  </mergeCells>
  <conditionalFormatting sqref="AA7:FF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G2:AE94"/>
  <sheetViews>
    <sheetView showGridLines="0" view="pageBreakPreview" zoomScale="70" zoomScaleNormal="50" zoomScaleSheetLayoutView="70" zoomScalePageLayoutView="40" workbookViewId="0">
      <pane xSplit="8" topLeftCell="S1" activePane="topRight" state="frozen"/>
      <selection activeCell="D1" sqref="D1"/>
      <selection pane="topRight" activeCell="AD32" sqref="AD32"/>
    </sheetView>
  </sheetViews>
  <sheetFormatPr baseColWidth="10" defaultColWidth="10.8984375" defaultRowHeight="11.4" x14ac:dyDescent="0.2"/>
  <cols>
    <col min="1" max="2" width="4.69921875" customWidth="1"/>
    <col min="3" max="3" width="2.5" customWidth="1"/>
    <col min="4" max="4" width="6.69921875" bestFit="1" customWidth="1"/>
    <col min="5" max="6" width="6.69921875" customWidth="1"/>
    <col min="7" max="7" width="3.8984375" style="42" customWidth="1"/>
    <col min="8" max="8" width="52.3984375" customWidth="1"/>
    <col min="9" max="9" width="12.59765625" style="249" customWidth="1"/>
    <col min="10" max="11" width="12.59765625" style="97" customWidth="1"/>
    <col min="12" max="12" width="12.59765625" style="249" customWidth="1"/>
    <col min="13" max="13" width="12.59765625" style="97" customWidth="1"/>
    <col min="14" max="14" width="12.59765625" style="249" customWidth="1"/>
    <col min="15" max="15" width="12.59765625" style="97" customWidth="1"/>
    <col min="16" max="16" width="12.59765625" style="249" customWidth="1"/>
    <col min="17" max="17" width="12.59765625" style="97" customWidth="1"/>
    <col min="18" max="18" width="12.59765625" style="249" customWidth="1"/>
    <col min="19" max="19" width="12.59765625" style="97" customWidth="1"/>
    <col min="21" max="21" width="9.69921875" bestFit="1" customWidth="1"/>
    <col min="22" max="22" width="11.8984375" bestFit="1" customWidth="1"/>
  </cols>
  <sheetData>
    <row r="2" spans="7:31" x14ac:dyDescent="0.2">
      <c r="N2" s="97"/>
      <c r="P2" s="97"/>
      <c r="R2" s="97"/>
      <c r="T2" s="494"/>
      <c r="U2" s="494"/>
      <c r="V2" s="494"/>
      <c r="W2" s="494"/>
      <c r="X2" s="494"/>
      <c r="Y2" s="494"/>
      <c r="Z2" s="494"/>
      <c r="AA2" s="494"/>
      <c r="AB2" s="494"/>
    </row>
    <row r="3" spans="7:31" x14ac:dyDescent="0.2">
      <c r="N3" s="97"/>
      <c r="P3" s="97"/>
      <c r="R3" s="97"/>
      <c r="T3" s="494"/>
      <c r="U3" s="494"/>
      <c r="V3" s="494"/>
      <c r="W3" s="494"/>
      <c r="X3" s="494"/>
      <c r="Y3" s="494"/>
      <c r="Z3" s="494"/>
      <c r="AA3" s="494"/>
      <c r="AB3" s="494"/>
      <c r="AC3" s="494"/>
      <c r="AD3" s="494"/>
      <c r="AE3" s="494"/>
    </row>
    <row r="4" spans="7:31" x14ac:dyDescent="0.2">
      <c r="I4" s="445"/>
      <c r="J4" s="444"/>
      <c r="K4" s="444"/>
      <c r="L4" s="445"/>
      <c r="M4" s="444"/>
      <c r="N4" s="444"/>
      <c r="O4" s="444"/>
      <c r="P4" s="444"/>
      <c r="Q4" s="444"/>
      <c r="R4" s="444"/>
      <c r="S4" s="444"/>
      <c r="T4" s="495"/>
      <c r="U4" s="494"/>
      <c r="V4" s="494"/>
      <c r="W4" s="494"/>
      <c r="X4" s="494"/>
      <c r="Y4" s="444"/>
      <c r="Z4" s="444"/>
      <c r="AA4" s="444"/>
      <c r="AB4" s="444"/>
      <c r="AC4" s="444"/>
      <c r="AD4" s="444"/>
      <c r="AE4" s="444"/>
    </row>
    <row r="5" spans="7:31" s="42" customFormat="1" ht="30" customHeight="1" x14ac:dyDescent="0.25">
      <c r="G5" s="325" t="s">
        <v>409</v>
      </c>
      <c r="I5" s="249"/>
      <c r="J5" s="97"/>
      <c r="K5" s="97"/>
      <c r="L5" s="249"/>
      <c r="M5" s="97"/>
      <c r="N5" s="249"/>
      <c r="O5" s="97"/>
      <c r="P5" s="249"/>
      <c r="Q5" s="97"/>
      <c r="R5" s="249"/>
      <c r="S5" s="97"/>
    </row>
    <row r="6" spans="7:31" s="42" customFormat="1" ht="12.75" customHeight="1" x14ac:dyDescent="0.2">
      <c r="G6" s="392" t="s">
        <v>37</v>
      </c>
      <c r="I6" s="249"/>
      <c r="J6" s="97"/>
      <c r="K6" s="97"/>
      <c r="L6" s="249"/>
      <c r="M6" s="97"/>
      <c r="N6" s="249"/>
      <c r="O6" s="97"/>
      <c r="P6" s="249"/>
      <c r="Q6" s="97"/>
      <c r="R6" s="249"/>
      <c r="S6" s="97"/>
    </row>
    <row r="7" spans="7:31" s="42" customFormat="1" ht="17.399999999999999" x14ac:dyDescent="0.3">
      <c r="H7" s="446"/>
      <c r="I7" s="249"/>
      <c r="J7" s="97"/>
      <c r="K7" s="97"/>
      <c r="L7" s="249"/>
      <c r="M7" s="97"/>
      <c r="N7" s="249"/>
      <c r="O7" s="97"/>
      <c r="P7" s="249"/>
      <c r="Q7" s="97"/>
      <c r="R7" s="249"/>
      <c r="S7" s="97"/>
    </row>
    <row r="8" spans="7:31" s="167" customFormat="1" ht="13.8" x14ac:dyDescent="0.25">
      <c r="G8" s="447" t="s">
        <v>66</v>
      </c>
      <c r="H8" s="447"/>
      <c r="I8" s="270" t="s">
        <v>80</v>
      </c>
      <c r="J8" s="248" t="s">
        <v>81</v>
      </c>
      <c r="K8" s="270" t="s">
        <v>83</v>
      </c>
      <c r="L8" s="270" t="s">
        <v>84</v>
      </c>
      <c r="M8" s="248" t="s">
        <v>128</v>
      </c>
      <c r="N8" s="270" t="s">
        <v>90</v>
      </c>
      <c r="O8" s="248" t="s">
        <v>146</v>
      </c>
      <c r="P8" s="270" t="s">
        <v>92</v>
      </c>
      <c r="Q8" s="248" t="s">
        <v>93</v>
      </c>
      <c r="R8" s="270" t="s">
        <v>210</v>
      </c>
      <c r="S8" s="270" t="s">
        <v>220</v>
      </c>
      <c r="T8" s="248" t="s">
        <v>221</v>
      </c>
      <c r="U8" s="270" t="s">
        <v>225</v>
      </c>
      <c r="V8" s="248" t="s">
        <v>226</v>
      </c>
      <c r="W8" s="270" t="s">
        <v>428</v>
      </c>
      <c r="X8" s="248" t="s">
        <v>213</v>
      </c>
      <c r="Y8" s="270" t="s">
        <v>435</v>
      </c>
      <c r="Z8" s="270" t="s">
        <v>460</v>
      </c>
      <c r="AA8" s="248" t="s">
        <v>461</v>
      </c>
      <c r="AB8" s="270" t="s">
        <v>466</v>
      </c>
      <c r="AC8" s="248" t="s">
        <v>465</v>
      </c>
      <c r="AD8" s="248" t="s">
        <v>468</v>
      </c>
      <c r="AE8" s="286" t="s">
        <v>469</v>
      </c>
    </row>
    <row r="9" spans="7:31" ht="12.6" x14ac:dyDescent="0.2">
      <c r="H9" s="45" t="s">
        <v>63</v>
      </c>
      <c r="I9" s="252">
        <v>681.54456388999995</v>
      </c>
      <c r="J9" s="36">
        <v>2677.6276923799996</v>
      </c>
      <c r="K9" s="252">
        <v>663.71025835</v>
      </c>
      <c r="L9" s="252">
        <v>676.06127800999991</v>
      </c>
      <c r="M9" s="36">
        <v>1339.77153636</v>
      </c>
      <c r="N9" s="252">
        <v>702.4366678199998</v>
      </c>
      <c r="O9" s="36">
        <v>2042.2082041800004</v>
      </c>
      <c r="P9" s="252">
        <v>709.87627688999999</v>
      </c>
      <c r="Q9" s="36">
        <v>2752.0844810699996</v>
      </c>
      <c r="R9" s="252">
        <v>677.1161430300001</v>
      </c>
      <c r="S9" s="252">
        <v>702.16767139999979</v>
      </c>
      <c r="T9" s="36">
        <v>1379.2838144299999</v>
      </c>
      <c r="U9" s="252">
        <v>704.41420872000026</v>
      </c>
      <c r="V9" s="36">
        <v>2083.6980231500002</v>
      </c>
      <c r="W9" s="252">
        <v>713.99312524000015</v>
      </c>
      <c r="X9" s="36">
        <v>2797.6911483900003</v>
      </c>
      <c r="Y9" s="252">
        <v>679.56574866999995</v>
      </c>
      <c r="Z9" s="252">
        <v>692.91214577999995</v>
      </c>
      <c r="AA9" s="36">
        <v>1372.4778944499999</v>
      </c>
      <c r="AB9" s="252">
        <v>700.4326852600002</v>
      </c>
      <c r="AC9" s="36">
        <v>2072.9105797100001</v>
      </c>
      <c r="AD9" s="36">
        <v>734.48697390999996</v>
      </c>
      <c r="AE9" s="283">
        <v>2807.3975536200001</v>
      </c>
    </row>
    <row r="10" spans="7:31" ht="12.6" x14ac:dyDescent="0.2">
      <c r="H10" s="448" t="s">
        <v>64</v>
      </c>
      <c r="I10" s="252">
        <v>596.19811621999997</v>
      </c>
      <c r="J10" s="36">
        <v>2369.2829540499997</v>
      </c>
      <c r="K10" s="252">
        <v>588.48480588999996</v>
      </c>
      <c r="L10" s="252">
        <v>602.69604675000005</v>
      </c>
      <c r="M10" s="36">
        <v>1191.1808526400002</v>
      </c>
      <c r="N10" s="252">
        <v>607.55790460999992</v>
      </c>
      <c r="O10" s="36">
        <v>1798.7387572500004</v>
      </c>
      <c r="P10" s="252">
        <v>615.13811284999997</v>
      </c>
      <c r="Q10" s="36">
        <v>2413.8768700999999</v>
      </c>
      <c r="R10" s="252">
        <v>594.76979819000007</v>
      </c>
      <c r="S10" s="252">
        <v>619.72436812000001</v>
      </c>
      <c r="T10" s="36">
        <v>1214.4941663099999</v>
      </c>
      <c r="U10" s="252">
        <v>622.44912862000012</v>
      </c>
      <c r="V10" s="36">
        <v>1836.9432949300001</v>
      </c>
      <c r="W10" s="252">
        <v>626.20099113999981</v>
      </c>
      <c r="X10" s="36">
        <v>2463.1442860699999</v>
      </c>
      <c r="Y10" s="252">
        <v>604.74113402</v>
      </c>
      <c r="Z10" s="252">
        <v>622.33313166999994</v>
      </c>
      <c r="AA10" s="36">
        <v>1227.0742656899999</v>
      </c>
      <c r="AB10" s="252">
        <v>627.44312217000004</v>
      </c>
      <c r="AC10" s="36">
        <v>1854.5173878599999</v>
      </c>
      <c r="AD10" s="36">
        <v>632.43416437999997</v>
      </c>
      <c r="AE10" s="283">
        <v>2486.9515522399997</v>
      </c>
    </row>
    <row r="11" spans="7:31" ht="12.6" x14ac:dyDescent="0.2">
      <c r="H11" s="449" t="s">
        <v>410</v>
      </c>
      <c r="I11" s="252">
        <v>250.56910821000002</v>
      </c>
      <c r="J11" s="36">
        <v>979.79426789000001</v>
      </c>
      <c r="K11" s="252">
        <v>249.13026017999996</v>
      </c>
      <c r="L11" s="252">
        <v>255.18881771999997</v>
      </c>
      <c r="M11" s="36">
        <v>504.31907789999997</v>
      </c>
      <c r="N11" s="252">
        <v>264.35989832000001</v>
      </c>
      <c r="O11" s="36">
        <v>768.6789762200001</v>
      </c>
      <c r="P11" s="252">
        <v>262.90632209999995</v>
      </c>
      <c r="Q11" s="36">
        <v>1031.58529832</v>
      </c>
      <c r="R11" s="252">
        <v>256.56171311000003</v>
      </c>
      <c r="S11" s="252">
        <v>267.06294783999999</v>
      </c>
      <c r="T11" s="36">
        <v>523.62466095000002</v>
      </c>
      <c r="U11" s="252">
        <v>274.71453880000001</v>
      </c>
      <c r="V11" s="36">
        <v>798.33919975000003</v>
      </c>
      <c r="W11" s="252">
        <v>271.69121001999997</v>
      </c>
      <c r="X11" s="36">
        <v>1070.03040977</v>
      </c>
      <c r="Y11" s="252">
        <v>265.89905482</v>
      </c>
      <c r="Z11" s="252">
        <v>273.20027154999997</v>
      </c>
      <c r="AA11" s="36">
        <v>539.09932636999997</v>
      </c>
      <c r="AB11" s="252">
        <v>273.91960357000005</v>
      </c>
      <c r="AC11" s="36">
        <v>813.01892994000002</v>
      </c>
      <c r="AD11" s="36">
        <v>270.23359500000004</v>
      </c>
      <c r="AE11" s="283">
        <v>1083.2525249400001</v>
      </c>
    </row>
    <row r="12" spans="7:31" ht="12.6" x14ac:dyDescent="0.2">
      <c r="H12" s="449" t="s">
        <v>411</v>
      </c>
      <c r="I12" s="252">
        <v>345.62900801000001</v>
      </c>
      <c r="J12" s="36">
        <v>1389.4886861599996</v>
      </c>
      <c r="K12" s="252">
        <v>339.35454570999997</v>
      </c>
      <c r="L12" s="252">
        <v>347.50722903000002</v>
      </c>
      <c r="M12" s="36">
        <v>686.86177474000021</v>
      </c>
      <c r="N12" s="252">
        <v>343.19800628999997</v>
      </c>
      <c r="O12" s="36">
        <v>1030.0597810300001</v>
      </c>
      <c r="P12" s="252">
        <v>352.23179075000002</v>
      </c>
      <c r="Q12" s="36">
        <v>1382.2915717800001</v>
      </c>
      <c r="R12" s="252">
        <v>338.20808507999999</v>
      </c>
      <c r="S12" s="252">
        <v>352.66142027999996</v>
      </c>
      <c r="T12" s="36">
        <v>690.86950535999995</v>
      </c>
      <c r="U12" s="252">
        <v>347.73458982000011</v>
      </c>
      <c r="V12" s="36">
        <v>1038.6040951800001</v>
      </c>
      <c r="W12" s="252">
        <v>354.50978111999984</v>
      </c>
      <c r="X12" s="36">
        <v>1393.1138762999999</v>
      </c>
      <c r="Y12" s="252">
        <v>338.8420792</v>
      </c>
      <c r="Z12" s="252">
        <v>349.13286011999998</v>
      </c>
      <c r="AA12" s="36">
        <v>687.97493931999998</v>
      </c>
      <c r="AB12" s="252">
        <v>353.52351859999999</v>
      </c>
      <c r="AC12" s="36">
        <v>1041.49845792</v>
      </c>
      <c r="AD12" s="36">
        <v>362.20056937999993</v>
      </c>
      <c r="AE12" s="283">
        <v>1403.6990272999999</v>
      </c>
    </row>
    <row r="13" spans="7:31" ht="12.6" x14ac:dyDescent="0.2">
      <c r="H13" s="448" t="s">
        <v>65</v>
      </c>
      <c r="I13" s="252">
        <v>71.430177360000002</v>
      </c>
      <c r="J13" s="36">
        <v>257.72093543999995</v>
      </c>
      <c r="K13" s="252">
        <v>60.154778749999998</v>
      </c>
      <c r="L13" s="252">
        <v>61.500302039999994</v>
      </c>
      <c r="M13" s="36">
        <v>121.65508079</v>
      </c>
      <c r="N13" s="252">
        <v>82.711011289999988</v>
      </c>
      <c r="O13" s="36">
        <v>204.36609208000002</v>
      </c>
      <c r="P13" s="252">
        <v>82.12235554999998</v>
      </c>
      <c r="Q13" s="36">
        <v>286.48844763</v>
      </c>
      <c r="R13" s="252">
        <v>70.604319410000002</v>
      </c>
      <c r="S13" s="252">
        <v>70.422789829999999</v>
      </c>
      <c r="T13" s="36">
        <v>141.02710923999999</v>
      </c>
      <c r="U13" s="252">
        <v>68.590126810000015</v>
      </c>
      <c r="V13" s="36">
        <v>209.61723605</v>
      </c>
      <c r="W13" s="252">
        <v>74.973601039999977</v>
      </c>
      <c r="X13" s="36">
        <v>284.59083708999998</v>
      </c>
      <c r="Y13" s="252">
        <v>60.872446960000005</v>
      </c>
      <c r="Z13" s="252">
        <v>56.421840869999997</v>
      </c>
      <c r="AA13" s="36">
        <v>117.29428783</v>
      </c>
      <c r="AB13" s="252">
        <v>57.044952209999991</v>
      </c>
      <c r="AC13" s="36">
        <v>174.33924003999999</v>
      </c>
      <c r="AD13" s="36">
        <v>81.048869080000003</v>
      </c>
      <c r="AE13" s="283">
        <v>255.38810912</v>
      </c>
    </row>
    <row r="14" spans="7:31" ht="12.6" x14ac:dyDescent="0.2">
      <c r="H14" s="448" t="s">
        <v>56</v>
      </c>
      <c r="I14" s="252">
        <v>13.916270309999998</v>
      </c>
      <c r="J14" s="36">
        <v>50.62380289</v>
      </c>
      <c r="K14" s="252">
        <v>15.070673710000001</v>
      </c>
      <c r="L14" s="252">
        <v>11.86492922</v>
      </c>
      <c r="M14" s="36">
        <v>26.935602930000002</v>
      </c>
      <c r="N14" s="252">
        <v>12.167751920000001</v>
      </c>
      <c r="O14" s="36">
        <v>39.103354850000002</v>
      </c>
      <c r="P14" s="252">
        <v>12.615808489999999</v>
      </c>
      <c r="Q14" s="36">
        <v>51.719163340000009</v>
      </c>
      <c r="R14" s="252">
        <v>11.74202543</v>
      </c>
      <c r="S14" s="252">
        <v>12.020513450000001</v>
      </c>
      <c r="T14" s="36">
        <v>23.762538880000001</v>
      </c>
      <c r="U14" s="252">
        <v>13.374953290000001</v>
      </c>
      <c r="V14" s="36">
        <v>37.137492170000002</v>
      </c>
      <c r="W14" s="252">
        <v>12.81853306</v>
      </c>
      <c r="X14" s="36">
        <v>49.956025230000002</v>
      </c>
      <c r="Y14" s="252">
        <v>13.95216769</v>
      </c>
      <c r="Z14" s="252">
        <v>14.157173239999999</v>
      </c>
      <c r="AA14" s="36">
        <v>28.109340929999998</v>
      </c>
      <c r="AB14" s="252">
        <v>15.944610880000003</v>
      </c>
      <c r="AC14" s="36">
        <v>44.053951810000001</v>
      </c>
      <c r="AD14" s="36">
        <v>21.003940450000002</v>
      </c>
      <c r="AE14" s="283">
        <v>65.057892260000003</v>
      </c>
    </row>
    <row r="15" spans="7:31" ht="12.6" x14ac:dyDescent="0.2">
      <c r="H15" s="45" t="s">
        <v>70</v>
      </c>
      <c r="I15" s="252">
        <v>255.06313021</v>
      </c>
      <c r="J15" s="36">
        <v>1075.3283657199995</v>
      </c>
      <c r="K15" s="252">
        <v>260.54807140000003</v>
      </c>
      <c r="L15" s="252">
        <v>278.5805464099999</v>
      </c>
      <c r="M15" s="36">
        <v>544.21541386000013</v>
      </c>
      <c r="N15" s="252">
        <v>300.87854073999972</v>
      </c>
      <c r="O15" s="36">
        <v>845.09395460000019</v>
      </c>
      <c r="P15" s="252">
        <v>268.06886145999999</v>
      </c>
      <c r="Q15" s="36">
        <v>1113.1628160599996</v>
      </c>
      <c r="R15" s="252">
        <v>252.96800149000001</v>
      </c>
      <c r="S15" s="252">
        <v>286.46668368000002</v>
      </c>
      <c r="T15" s="36">
        <v>539.43468516999997</v>
      </c>
      <c r="U15" s="252">
        <v>301.16481559000005</v>
      </c>
      <c r="V15" s="36">
        <v>840.59474235000005</v>
      </c>
      <c r="W15" s="252">
        <v>308.61411649999997</v>
      </c>
      <c r="X15" s="36">
        <v>1149.30885885</v>
      </c>
      <c r="Y15" s="252">
        <v>256.99851629</v>
      </c>
      <c r="Z15" s="252">
        <v>290.51300079000004</v>
      </c>
      <c r="AA15" s="36">
        <v>547.51151707999998</v>
      </c>
      <c r="AB15" s="252">
        <v>298.29993624000002</v>
      </c>
      <c r="AC15" s="36">
        <v>845.81145332000006</v>
      </c>
      <c r="AD15" s="36">
        <v>282.11488619999994</v>
      </c>
      <c r="AE15" s="283">
        <v>1127.9263395200001</v>
      </c>
    </row>
    <row r="16" spans="7:31" ht="12.6" x14ac:dyDescent="0.2">
      <c r="H16" s="448" t="s">
        <v>412</v>
      </c>
      <c r="I16" s="256">
        <v>0.37424277695679298</v>
      </c>
      <c r="J16" s="46">
        <v>0.40159741728850951</v>
      </c>
      <c r="K16" s="256">
        <v>0.39256297175175342</v>
      </c>
      <c r="L16" s="256">
        <v>0.41206404725620049</v>
      </c>
      <c r="M16" s="46">
        <v>0.40620016106519824</v>
      </c>
      <c r="N16" s="256">
        <v>0.42833547068915284</v>
      </c>
      <c r="O16" s="46">
        <v>0.41381380844042165</v>
      </c>
      <c r="P16" s="256">
        <v>0.3776275812940556</v>
      </c>
      <c r="Q16" s="46">
        <v>0.40447988559828157</v>
      </c>
      <c r="R16" s="256">
        <v>0.37359617562506126</v>
      </c>
      <c r="S16" s="256">
        <v>0.4079747549596458</v>
      </c>
      <c r="T16" s="46">
        <v>0.39109766933133022</v>
      </c>
      <c r="U16" s="256">
        <v>0.42753938217295523</v>
      </c>
      <c r="V16" s="46">
        <v>0.40341485810849076</v>
      </c>
      <c r="W16" s="256">
        <v>0.43223681796132568</v>
      </c>
      <c r="X16" s="46">
        <v>0.41080619621340181</v>
      </c>
      <c r="Y16" s="256">
        <v>0.37818050246496399</v>
      </c>
      <c r="Z16" s="256">
        <v>0.41926383100555159</v>
      </c>
      <c r="AA16" s="46">
        <v>0.39892192019559419</v>
      </c>
      <c r="AB16" s="256">
        <v>0.42587952064126083</v>
      </c>
      <c r="AC16" s="46">
        <v>0.40803084397317751</v>
      </c>
      <c r="AD16" s="46">
        <v>0.38409787541660168</v>
      </c>
      <c r="AE16" s="287">
        <v>0.40176936752886849</v>
      </c>
    </row>
    <row r="17" spans="7:31" ht="12.6" x14ac:dyDescent="0.2">
      <c r="H17" s="45" t="s">
        <v>19</v>
      </c>
      <c r="I17" s="252">
        <v>233.89154350000001</v>
      </c>
      <c r="J17" s="36">
        <v>991.11340292999955</v>
      </c>
      <c r="K17" s="252">
        <v>244.55653335000002</v>
      </c>
      <c r="L17" s="252">
        <v>258.45224397999988</v>
      </c>
      <c r="M17" s="36">
        <v>503.00877733000016</v>
      </c>
      <c r="N17" s="252">
        <v>292.23384577999974</v>
      </c>
      <c r="O17" s="36">
        <v>795.24262311000018</v>
      </c>
      <c r="P17" s="252">
        <v>244.75064806999998</v>
      </c>
      <c r="Q17" s="36">
        <v>1039.9932711799995</v>
      </c>
      <c r="R17" s="252">
        <v>231.81941154</v>
      </c>
      <c r="S17" s="252">
        <v>269.51051522</v>
      </c>
      <c r="T17" s="36">
        <v>501.32992675999998</v>
      </c>
      <c r="U17" s="252">
        <v>286.06481559000002</v>
      </c>
      <c r="V17" s="36">
        <v>787.39474235</v>
      </c>
      <c r="W17" s="252">
        <v>276.41411649999998</v>
      </c>
      <c r="X17" s="36">
        <v>1063.80885885</v>
      </c>
      <c r="Y17" s="252">
        <v>236.00620255999999</v>
      </c>
      <c r="Z17" s="252">
        <v>272.39480131000005</v>
      </c>
      <c r="AA17" s="36">
        <v>508.40100387000001</v>
      </c>
      <c r="AB17" s="252">
        <v>276.76102664000001</v>
      </c>
      <c r="AC17" s="36">
        <v>785.16203051000002</v>
      </c>
      <c r="AD17" s="36">
        <v>254.07983992999993</v>
      </c>
      <c r="AE17" s="283">
        <v>1039.24187044</v>
      </c>
    </row>
    <row r="18" spans="7:31" ht="12.6" x14ac:dyDescent="0.2">
      <c r="H18" s="450" t="s">
        <v>413</v>
      </c>
      <c r="I18" s="256">
        <v>0.34317865021919486</v>
      </c>
      <c r="J18" s="46">
        <v>0.37014608332238003</v>
      </c>
      <c r="K18" s="256">
        <v>0.36846881643501123</v>
      </c>
      <c r="L18" s="256">
        <v>0.38229115079739412</v>
      </c>
      <c r="M18" s="46">
        <v>0.37544369594282856</v>
      </c>
      <c r="N18" s="256">
        <v>0.41602874560484221</v>
      </c>
      <c r="O18" s="46">
        <v>0.38940330446342064</v>
      </c>
      <c r="P18" s="256">
        <v>0.34477930315161909</v>
      </c>
      <c r="Q18" s="46">
        <v>0.37789293109768718</v>
      </c>
      <c r="R18" s="256">
        <v>0.34236284856928761</v>
      </c>
      <c r="S18" s="256">
        <v>0.38382643661540705</v>
      </c>
      <c r="T18" s="46">
        <v>0.36347118810147033</v>
      </c>
      <c r="U18" s="256">
        <v>0.40610313086928207</v>
      </c>
      <c r="V18" s="46">
        <v>0.37788332743132685</v>
      </c>
      <c r="W18" s="256">
        <v>0.38713834451429308</v>
      </c>
      <c r="X18" s="46">
        <v>0.38024528170745181</v>
      </c>
      <c r="Y18" s="256">
        <v>0.34728972586080942</v>
      </c>
      <c r="Z18" s="256">
        <v>0.39311592814319868</v>
      </c>
      <c r="AA18" s="46">
        <v>0.37042564104373726</v>
      </c>
      <c r="AB18" s="256">
        <v>0.39512865756295551</v>
      </c>
      <c r="AC18" s="46">
        <v>0.37877274504520309</v>
      </c>
      <c r="AD18" s="46">
        <v>0.34592831316996714</v>
      </c>
      <c r="AE18" s="287">
        <v>0.37017980196639733</v>
      </c>
    </row>
    <row r="19" spans="7:31" ht="12.6" x14ac:dyDescent="0.2">
      <c r="H19" s="45" t="s">
        <v>414</v>
      </c>
      <c r="I19" s="252">
        <v>94.560557730000014</v>
      </c>
      <c r="J19" s="36">
        <v>441.37369417999957</v>
      </c>
      <c r="K19" s="252">
        <v>106.61074614000005</v>
      </c>
      <c r="L19" s="252">
        <v>122.77610335999992</v>
      </c>
      <c r="M19" s="36">
        <v>229.38684950000012</v>
      </c>
      <c r="N19" s="252">
        <v>153.75151498999975</v>
      </c>
      <c r="O19" s="36">
        <v>383.13836449000019</v>
      </c>
      <c r="P19" s="252">
        <v>112.06855837000001</v>
      </c>
      <c r="Q19" s="36">
        <v>495.20692285999968</v>
      </c>
      <c r="R19" s="252">
        <v>227.09703923000001</v>
      </c>
      <c r="S19" s="252">
        <v>132.16103770000001</v>
      </c>
      <c r="T19" s="36">
        <v>227.09703923000001</v>
      </c>
      <c r="U19" s="252">
        <v>147.58243119999997</v>
      </c>
      <c r="V19" s="36">
        <v>374.67947042999998</v>
      </c>
      <c r="W19" s="252">
        <v>117.96144339</v>
      </c>
      <c r="X19" s="36">
        <v>492.64091381999998</v>
      </c>
      <c r="Y19" s="252">
        <v>79.056912319999995</v>
      </c>
      <c r="Z19" s="252">
        <v>112.21030055000001</v>
      </c>
      <c r="AA19" s="36">
        <v>191.26721287000001</v>
      </c>
      <c r="AB19" s="252">
        <v>110.66428518000001</v>
      </c>
      <c r="AC19" s="36">
        <v>301.93149805000002</v>
      </c>
      <c r="AD19" s="36">
        <v>84.887573009999983</v>
      </c>
      <c r="AE19" s="283">
        <v>386.81907106</v>
      </c>
    </row>
    <row r="20" spans="7:31" ht="12.6" x14ac:dyDescent="0.2">
      <c r="H20" s="450" t="s">
        <v>415</v>
      </c>
      <c r="I20" s="256">
        <v>0.13874449704401415</v>
      </c>
      <c r="J20" s="46">
        <v>0.16483758942143528</v>
      </c>
      <c r="K20" s="256">
        <v>0.16062844411209942</v>
      </c>
      <c r="L20" s="256">
        <v>0.18160499255539952</v>
      </c>
      <c r="M20" s="46">
        <v>0.17121340711806501</v>
      </c>
      <c r="N20" s="256">
        <v>0.21888309940761627</v>
      </c>
      <c r="O20" s="46">
        <v>0.18760984492462177</v>
      </c>
      <c r="P20" s="256">
        <v>0.15787055014850956</v>
      </c>
      <c r="Q20" s="46">
        <v>0.17993885226498033</v>
      </c>
      <c r="R20" s="256">
        <v>0.33538860588048086</v>
      </c>
      <c r="S20" s="256">
        <v>0.18821863079582396</v>
      </c>
      <c r="T20" s="46">
        <v>0.16464852038001307</v>
      </c>
      <c r="U20" s="256">
        <v>0.20951086643776512</v>
      </c>
      <c r="V20" s="46">
        <v>0.17981466904862911</v>
      </c>
      <c r="W20" s="256">
        <v>0.16521369635085589</v>
      </c>
      <c r="X20" s="46">
        <v>0.17608838420334647</v>
      </c>
      <c r="Y20" s="256">
        <v>0.116334456930363</v>
      </c>
      <c r="Z20" s="256">
        <v>0.16194015537667722</v>
      </c>
      <c r="AA20" s="46">
        <v>0.13935904807169772</v>
      </c>
      <c r="AB20" s="256">
        <v>0.1579941763267679</v>
      </c>
      <c r="AC20" s="46">
        <v>0.14565582375108538</v>
      </c>
      <c r="AD20" s="46">
        <v>0.11557396662612786</v>
      </c>
      <c r="AE20" s="287">
        <v>0.13778564085489636</v>
      </c>
    </row>
    <row r="21" spans="7:31" x14ac:dyDescent="0.2">
      <c r="H21" s="42"/>
      <c r="K21" s="249"/>
      <c r="S21" s="249"/>
      <c r="T21" s="97"/>
      <c r="U21" s="249"/>
      <c r="V21" s="97"/>
      <c r="W21" s="249"/>
      <c r="X21" s="97"/>
      <c r="Y21" s="249"/>
      <c r="Z21" s="249"/>
      <c r="AA21" s="97"/>
      <c r="AB21" s="249"/>
      <c r="AC21" s="97"/>
      <c r="AD21" s="97"/>
    </row>
    <row r="22" spans="7:31" s="167" customFormat="1" ht="13.8" x14ac:dyDescent="0.25">
      <c r="G22" s="447" t="s">
        <v>416</v>
      </c>
      <c r="H22" s="447"/>
      <c r="I22" s="251" t="s">
        <v>80</v>
      </c>
      <c r="J22" s="248" t="s">
        <v>81</v>
      </c>
      <c r="K22" s="251" t="s">
        <v>83</v>
      </c>
      <c r="L22" s="251" t="s">
        <v>84</v>
      </c>
      <c r="M22" s="248" t="s">
        <v>128</v>
      </c>
      <c r="N22" s="251" t="s">
        <v>90</v>
      </c>
      <c r="O22" s="248" t="s">
        <v>146</v>
      </c>
      <c r="P22" s="251" t="s">
        <v>92</v>
      </c>
      <c r="Q22" s="248" t="s">
        <v>93</v>
      </c>
      <c r="R22" s="251" t="s">
        <v>210</v>
      </c>
      <c r="S22" s="251" t="s">
        <v>220</v>
      </c>
      <c r="T22" s="248" t="s">
        <v>221</v>
      </c>
      <c r="U22" s="251" t="s">
        <v>225</v>
      </c>
      <c r="V22" s="248" t="s">
        <v>226</v>
      </c>
      <c r="W22" s="251" t="s">
        <v>428</v>
      </c>
      <c r="X22" s="248" t="s">
        <v>213</v>
      </c>
      <c r="Y22" s="251" t="s">
        <v>435</v>
      </c>
      <c r="Z22" s="251" t="s">
        <v>460</v>
      </c>
      <c r="AA22" s="248" t="s">
        <v>461</v>
      </c>
      <c r="AB22" s="251" t="s">
        <v>466</v>
      </c>
      <c r="AC22" s="248" t="s">
        <v>465</v>
      </c>
      <c r="AD22" s="248" t="s">
        <v>468</v>
      </c>
      <c r="AE22" s="286" t="s">
        <v>469</v>
      </c>
    </row>
    <row r="23" spans="7:31" ht="12.6" x14ac:dyDescent="0.2">
      <c r="H23" s="45" t="s">
        <v>63</v>
      </c>
      <c r="I23" s="252">
        <v>151.94581471999999</v>
      </c>
      <c r="J23" s="36">
        <v>574.07211147999999</v>
      </c>
      <c r="K23" s="252">
        <v>137.01398656000003</v>
      </c>
      <c r="L23" s="252">
        <v>151.30143904000002</v>
      </c>
      <c r="M23" s="36">
        <v>288.31542559999997</v>
      </c>
      <c r="N23" s="252">
        <v>165.29586634</v>
      </c>
      <c r="O23" s="36">
        <v>453.61129194000006</v>
      </c>
      <c r="P23" s="252">
        <v>186.75816072999999</v>
      </c>
      <c r="Q23" s="36">
        <v>640.36945266999999</v>
      </c>
      <c r="R23" s="252">
        <v>164.72276442</v>
      </c>
      <c r="S23" s="252">
        <v>183.03957364000004</v>
      </c>
      <c r="T23" s="36">
        <v>347.76233806000005</v>
      </c>
      <c r="U23" s="252">
        <v>188.73542565999992</v>
      </c>
      <c r="V23" s="36">
        <v>536.49776371999997</v>
      </c>
      <c r="W23" s="252">
        <v>213.22427133000008</v>
      </c>
      <c r="X23" s="36">
        <v>749.72203505000004</v>
      </c>
      <c r="Y23" s="252">
        <v>176.91536133</v>
      </c>
      <c r="Z23" s="252">
        <v>190.99667799000002</v>
      </c>
      <c r="AA23" s="36">
        <v>367.91203932000002</v>
      </c>
      <c r="AB23" s="252">
        <v>196.28581087000003</v>
      </c>
      <c r="AC23" s="36">
        <v>564.19785019000005</v>
      </c>
      <c r="AD23" s="36">
        <v>256.66000109999982</v>
      </c>
      <c r="AE23" s="283">
        <v>820.85785128999987</v>
      </c>
    </row>
    <row r="24" spans="7:31" ht="12.6" x14ac:dyDescent="0.2">
      <c r="H24" s="448" t="s">
        <v>64</v>
      </c>
      <c r="I24" s="252">
        <v>116.09458293</v>
      </c>
      <c r="J24" s="36">
        <v>443.89480949999995</v>
      </c>
      <c r="K24" s="252">
        <v>114.91386042000002</v>
      </c>
      <c r="L24" s="252">
        <v>121.48071109000003</v>
      </c>
      <c r="M24" s="36">
        <v>236.39457150999999</v>
      </c>
      <c r="N24" s="252">
        <v>127.58810792</v>
      </c>
      <c r="O24" s="36">
        <v>363.98267943000008</v>
      </c>
      <c r="P24" s="252">
        <v>134.11673378999998</v>
      </c>
      <c r="Q24" s="36">
        <v>498.09941321999997</v>
      </c>
      <c r="R24" s="252">
        <v>127.97962468</v>
      </c>
      <c r="S24" s="252">
        <v>142.61920810000001</v>
      </c>
      <c r="T24" s="36">
        <v>270.59883278000001</v>
      </c>
      <c r="U24" s="252">
        <v>155.85827406999999</v>
      </c>
      <c r="V24" s="36">
        <v>426.45710685</v>
      </c>
      <c r="W24" s="252">
        <v>156.29208285999999</v>
      </c>
      <c r="X24" s="36">
        <v>582.74918971</v>
      </c>
      <c r="Y24" s="252">
        <v>144.12795496000001</v>
      </c>
      <c r="Z24" s="252">
        <v>156.63247214</v>
      </c>
      <c r="AA24" s="36">
        <v>300.76042710000002</v>
      </c>
      <c r="AB24" s="252">
        <v>157.56729048</v>
      </c>
      <c r="AC24" s="36">
        <v>458.32771758000001</v>
      </c>
      <c r="AD24" s="36">
        <v>166.25925049999995</v>
      </c>
      <c r="AE24" s="283">
        <v>624.58696807999991</v>
      </c>
    </row>
    <row r="25" spans="7:31" ht="12.6" x14ac:dyDescent="0.2">
      <c r="H25" s="449" t="s">
        <v>410</v>
      </c>
      <c r="I25" s="252">
        <v>75.06557758999999</v>
      </c>
      <c r="J25" s="36">
        <v>293.71896698</v>
      </c>
      <c r="K25" s="252">
        <v>74.808889100000016</v>
      </c>
      <c r="L25" s="252">
        <v>79.338225300000005</v>
      </c>
      <c r="M25" s="36">
        <v>154.14711439999999</v>
      </c>
      <c r="N25" s="252">
        <v>82.798077520000007</v>
      </c>
      <c r="O25" s="36">
        <v>236.94519192000004</v>
      </c>
      <c r="P25" s="252">
        <v>81.12682516000001</v>
      </c>
      <c r="Q25" s="36">
        <v>318.07201707999991</v>
      </c>
      <c r="R25" s="252">
        <v>80.555360660000005</v>
      </c>
      <c r="S25" s="252">
        <v>87.297081820000002</v>
      </c>
      <c r="T25" s="36">
        <v>167.85244248000001</v>
      </c>
      <c r="U25" s="252">
        <v>90.199961699999989</v>
      </c>
      <c r="V25" s="36">
        <v>258.05240418</v>
      </c>
      <c r="W25" s="252">
        <v>88.340072980000002</v>
      </c>
      <c r="X25" s="36">
        <v>346.39247716</v>
      </c>
      <c r="Y25" s="252">
        <v>85.781992489999993</v>
      </c>
      <c r="Z25" s="252">
        <v>91.958803310000008</v>
      </c>
      <c r="AA25" s="36">
        <v>177.7407958</v>
      </c>
      <c r="AB25" s="252">
        <v>93.546258060000014</v>
      </c>
      <c r="AC25" s="36">
        <v>271.28705386000001</v>
      </c>
      <c r="AD25" s="36">
        <v>92.432195849999971</v>
      </c>
      <c r="AE25" s="283">
        <v>363.71924970999999</v>
      </c>
    </row>
    <row r="26" spans="7:31" ht="12.6" x14ac:dyDescent="0.2">
      <c r="H26" s="449" t="s">
        <v>411</v>
      </c>
      <c r="I26" s="252">
        <v>41.029005340000005</v>
      </c>
      <c r="J26" s="36">
        <v>150.17584251999997</v>
      </c>
      <c r="K26" s="252">
        <v>40.104971319999997</v>
      </c>
      <c r="L26" s="252">
        <v>42.142485790000002</v>
      </c>
      <c r="M26" s="36">
        <v>82.247457109999999</v>
      </c>
      <c r="N26" s="252">
        <v>44.790030399999999</v>
      </c>
      <c r="O26" s="36">
        <v>127.03748750999999</v>
      </c>
      <c r="P26" s="252">
        <v>52.989908629999995</v>
      </c>
      <c r="Q26" s="36">
        <v>180.02739613999998</v>
      </c>
      <c r="R26" s="252">
        <v>47.424264020000003</v>
      </c>
      <c r="S26" s="252">
        <v>55.322126279999999</v>
      </c>
      <c r="T26" s="36">
        <v>102.7463903</v>
      </c>
      <c r="U26" s="252">
        <v>65.658312370000004</v>
      </c>
      <c r="V26" s="36">
        <v>168.40470267000001</v>
      </c>
      <c r="W26" s="252">
        <v>67.952009879999991</v>
      </c>
      <c r="X26" s="36">
        <v>236.35671255</v>
      </c>
      <c r="Y26" s="252">
        <v>58.345962470000003</v>
      </c>
      <c r="Z26" s="252">
        <v>64.673668829999997</v>
      </c>
      <c r="AA26" s="36">
        <v>123.0196313</v>
      </c>
      <c r="AB26" s="252">
        <v>64.021032419999997</v>
      </c>
      <c r="AC26" s="36">
        <v>187.04066372</v>
      </c>
      <c r="AD26" s="36">
        <v>73.82705464999998</v>
      </c>
      <c r="AE26" s="283">
        <v>260.86771836999998</v>
      </c>
    </row>
    <row r="27" spans="7:31" ht="12.6" x14ac:dyDescent="0.2">
      <c r="H27" s="448" t="s">
        <v>65</v>
      </c>
      <c r="I27" s="252">
        <v>33.351056390000004</v>
      </c>
      <c r="J27" s="36">
        <v>124.10954973999999</v>
      </c>
      <c r="K27" s="252">
        <v>20.835690420000002</v>
      </c>
      <c r="L27" s="252">
        <v>26.340905580000001</v>
      </c>
      <c r="M27" s="36">
        <v>47.176596000000004</v>
      </c>
      <c r="N27" s="252">
        <v>33.901043090000002</v>
      </c>
      <c r="O27" s="36">
        <v>81.077639089999991</v>
      </c>
      <c r="P27" s="252">
        <v>51.125827630000011</v>
      </c>
      <c r="Q27" s="36">
        <v>132.20346671999999</v>
      </c>
      <c r="R27" s="252">
        <v>30.90587923</v>
      </c>
      <c r="S27" s="252">
        <v>36.416379989999996</v>
      </c>
      <c r="T27" s="36">
        <v>67.322259220000007</v>
      </c>
      <c r="U27" s="252">
        <v>31.133085229999999</v>
      </c>
      <c r="V27" s="36">
        <v>98.455344449999998</v>
      </c>
      <c r="W27" s="252">
        <v>54.582105400000003</v>
      </c>
      <c r="X27" s="36">
        <v>153.03744985</v>
      </c>
      <c r="Y27" s="252">
        <v>29.863402059999999</v>
      </c>
      <c r="Z27" s="252">
        <v>31.931825960000001</v>
      </c>
      <c r="AA27" s="36">
        <v>61.795228019999996</v>
      </c>
      <c r="AB27" s="252">
        <v>36.076713780000006</v>
      </c>
      <c r="AC27" s="36">
        <v>97.871941800000002</v>
      </c>
      <c r="AD27" s="36">
        <v>87.814455690000003</v>
      </c>
      <c r="AE27" s="283">
        <v>185.68639748999999</v>
      </c>
    </row>
    <row r="28" spans="7:31" ht="12.6" x14ac:dyDescent="0.2">
      <c r="H28" s="448" t="s">
        <v>56</v>
      </c>
      <c r="I28" s="252">
        <v>2.5001753999999994</v>
      </c>
      <c r="J28" s="36">
        <v>6.0677522399999981</v>
      </c>
      <c r="K28" s="252">
        <v>1.26443572</v>
      </c>
      <c r="L28" s="252">
        <v>3.4798223699999995</v>
      </c>
      <c r="M28" s="36">
        <v>4.7442580900000006</v>
      </c>
      <c r="N28" s="252">
        <v>3.8067153300000003</v>
      </c>
      <c r="O28" s="36">
        <v>8.55097342</v>
      </c>
      <c r="P28" s="252">
        <v>1.5155993099999998</v>
      </c>
      <c r="Q28" s="36">
        <v>10.066572730000001</v>
      </c>
      <c r="R28" s="252">
        <v>5.8372605100000001</v>
      </c>
      <c r="S28" s="252">
        <v>4.0039855499999994</v>
      </c>
      <c r="T28" s="36">
        <v>9.8412460599999996</v>
      </c>
      <c r="U28" s="252">
        <v>1.7440663599999997</v>
      </c>
      <c r="V28" s="36">
        <v>11.585312419999999</v>
      </c>
      <c r="W28" s="252">
        <v>2.3500830700000002</v>
      </c>
      <c r="X28" s="36">
        <v>13.935395489999999</v>
      </c>
      <c r="Y28" s="252">
        <v>2.9240043099999999</v>
      </c>
      <c r="Z28" s="252">
        <v>2.43237989</v>
      </c>
      <c r="AA28" s="36">
        <v>5.3563841999999999</v>
      </c>
      <c r="AB28" s="252">
        <v>2.6418066099999997</v>
      </c>
      <c r="AC28" s="36">
        <v>7.9981908099999997</v>
      </c>
      <c r="AD28" s="36">
        <v>2.5862949100000003</v>
      </c>
      <c r="AE28" s="283">
        <v>10.58448572</v>
      </c>
    </row>
    <row r="29" spans="7:31" ht="12.6" x14ac:dyDescent="0.2">
      <c r="H29" s="45" t="s">
        <v>19</v>
      </c>
      <c r="I29" s="252">
        <v>50.371238659999996</v>
      </c>
      <c r="J29" s="36">
        <v>218.27706069000007</v>
      </c>
      <c r="K29" s="252">
        <v>59.337344680000022</v>
      </c>
      <c r="L29" s="252">
        <v>63.252016140000016</v>
      </c>
      <c r="M29" s="36">
        <v>122.58936082</v>
      </c>
      <c r="N29" s="252">
        <v>67.927477230000022</v>
      </c>
      <c r="O29" s="36">
        <v>190.51683805000008</v>
      </c>
      <c r="P29" s="252">
        <v>63.846890059999986</v>
      </c>
      <c r="Q29" s="36">
        <v>254.3637281099999</v>
      </c>
      <c r="R29" s="252">
        <v>68.356752709999995</v>
      </c>
      <c r="S29" s="252">
        <v>79.578272020000014</v>
      </c>
      <c r="T29" s="36">
        <v>147.93502473000001</v>
      </c>
      <c r="U29" s="252">
        <v>82.598314559999977</v>
      </c>
      <c r="V29" s="36">
        <v>230.53333928999999</v>
      </c>
      <c r="W29" s="252">
        <v>73.180235060000001</v>
      </c>
      <c r="X29" s="36">
        <v>303.71357434999999</v>
      </c>
      <c r="Y29" s="252">
        <v>76.941638879999999</v>
      </c>
      <c r="Z29" s="252">
        <v>88.096636090000004</v>
      </c>
      <c r="AA29" s="36">
        <v>165.03827497</v>
      </c>
      <c r="AB29" s="252">
        <v>85.111305679999987</v>
      </c>
      <c r="AC29" s="36">
        <v>250.14958064999999</v>
      </c>
      <c r="AD29" s="36">
        <v>90.468891010000021</v>
      </c>
      <c r="AE29" s="283">
        <v>340.61847166000001</v>
      </c>
    </row>
    <row r="30" spans="7:31" ht="12.6" x14ac:dyDescent="0.2">
      <c r="H30" s="450" t="s">
        <v>413</v>
      </c>
      <c r="I30" s="256">
        <v>0.33150790466208113</v>
      </c>
      <c r="J30" s="46">
        <v>0.38022585721376678</v>
      </c>
      <c r="K30" s="256">
        <v>0.43307509087048934</v>
      </c>
      <c r="L30" s="256">
        <v>0.41805297121647261</v>
      </c>
      <c r="M30" s="46">
        <v>0.42519182095402946</v>
      </c>
      <c r="N30" s="256">
        <v>0.41094480300117603</v>
      </c>
      <c r="O30" s="46">
        <v>0.42000021038982438</v>
      </c>
      <c r="P30" s="256">
        <v>0.34186934488129123</v>
      </c>
      <c r="Q30" s="46">
        <v>0.39721402551205159</v>
      </c>
      <c r="R30" s="256">
        <v>0.41498060666167635</v>
      </c>
      <c r="S30" s="256">
        <v>0.43475992889118925</v>
      </c>
      <c r="T30" s="46">
        <v>0.42539116097291857</v>
      </c>
      <c r="U30" s="256">
        <v>0.43764075700763178</v>
      </c>
      <c r="V30" s="46">
        <v>0.42970046639433174</v>
      </c>
      <c r="W30" s="256">
        <v>0.34320780933396366</v>
      </c>
      <c r="X30" s="46">
        <v>0.40510157118397205</v>
      </c>
      <c r="Y30" s="256">
        <v>0.43490649032155471</v>
      </c>
      <c r="Z30" s="256">
        <v>0.46124695474867089</v>
      </c>
      <c r="AA30" s="46">
        <v>0.44858079467862738</v>
      </c>
      <c r="AB30" s="256">
        <v>0.43360905866175498</v>
      </c>
      <c r="AC30" s="46">
        <v>0.44337209113037079</v>
      </c>
      <c r="AD30" s="46">
        <v>0.35248535269331488</v>
      </c>
      <c r="AE30" s="287">
        <v>0.41495427146698916</v>
      </c>
    </row>
    <row r="31" spans="7:31" ht="12.6" x14ac:dyDescent="0.2">
      <c r="H31" s="45" t="s">
        <v>414</v>
      </c>
      <c r="I31" s="252">
        <v>20.879271839999998</v>
      </c>
      <c r="J31" s="36">
        <v>104.14391734000006</v>
      </c>
      <c r="K31" s="252">
        <v>30.953997780000023</v>
      </c>
      <c r="L31" s="252">
        <v>34.342760160000012</v>
      </c>
      <c r="M31" s="36">
        <v>65.296757939999992</v>
      </c>
      <c r="N31" s="252">
        <v>37.706410320000025</v>
      </c>
      <c r="O31" s="36">
        <v>103.00316826000008</v>
      </c>
      <c r="P31" s="252">
        <v>32.534311389999992</v>
      </c>
      <c r="Q31" s="36">
        <v>135.53747964999988</v>
      </c>
      <c r="R31" s="252">
        <v>39.006317549999999</v>
      </c>
      <c r="S31" s="252">
        <v>50.873450600000005</v>
      </c>
      <c r="T31" s="36">
        <v>89.879768150000004</v>
      </c>
      <c r="U31" s="252">
        <v>52.145804719999987</v>
      </c>
      <c r="V31" s="36">
        <v>142.02557286999999</v>
      </c>
      <c r="W31" s="252">
        <v>39.343269280000015</v>
      </c>
      <c r="X31" s="36">
        <v>181.36884215000001</v>
      </c>
      <c r="Y31" s="252">
        <v>40.429906930000001</v>
      </c>
      <c r="Z31" s="252">
        <v>51.285789710000003</v>
      </c>
      <c r="AA31" s="36">
        <v>91.715696640000004</v>
      </c>
      <c r="AB31" s="252">
        <v>45.690876029999998</v>
      </c>
      <c r="AC31" s="36">
        <v>137.40657267</v>
      </c>
      <c r="AD31" s="36">
        <v>49.416946309999986</v>
      </c>
      <c r="AE31" s="283">
        <v>186.82351897999999</v>
      </c>
    </row>
    <row r="32" spans="7:31" ht="12.6" x14ac:dyDescent="0.2">
      <c r="H32" s="450" t="s">
        <v>415</v>
      </c>
      <c r="I32" s="256">
        <v>0.1374126156648377</v>
      </c>
      <c r="J32" s="46">
        <v>0.18141260524136837</v>
      </c>
      <c r="K32" s="256">
        <v>0.22591852523351624</v>
      </c>
      <c r="L32" s="256">
        <v>0.22698237622790032</v>
      </c>
      <c r="M32" s="46">
        <v>0.22647681026470892</v>
      </c>
      <c r="N32" s="256">
        <v>0.2281146598212023</v>
      </c>
      <c r="O32" s="46">
        <v>0.22707364232375521</v>
      </c>
      <c r="P32" s="256">
        <v>0.17420556757910835</v>
      </c>
      <c r="Q32" s="46">
        <v>0.21165512983931492</v>
      </c>
      <c r="R32" s="256">
        <v>0.23679979927087724</v>
      </c>
      <c r="S32" s="256">
        <v>0.27793689412791833</v>
      </c>
      <c r="T32" s="46">
        <v>0.25845170196231221</v>
      </c>
      <c r="U32" s="256">
        <v>0.27629049786307092</v>
      </c>
      <c r="V32" s="46">
        <v>0.26472724114489249</v>
      </c>
      <c r="W32" s="256">
        <v>0.18451590447275934</v>
      </c>
      <c r="X32" s="46">
        <v>0.24191478130678692</v>
      </c>
      <c r="Y32" s="256">
        <v>0.22852683128281975</v>
      </c>
      <c r="Z32" s="256">
        <v>0.26851665824619819</v>
      </c>
      <c r="AA32" s="46">
        <v>0.24928702199991926</v>
      </c>
      <c r="AB32" s="256">
        <v>0.23277727425881556</v>
      </c>
      <c r="AC32" s="46">
        <v>0.24354324041420358</v>
      </c>
      <c r="AD32" s="46">
        <v>0.19253855722826935</v>
      </c>
      <c r="AE32" s="287">
        <v>0.22759545844192375</v>
      </c>
    </row>
    <row r="33" spans="7:31" ht="12.6" x14ac:dyDescent="0.2">
      <c r="H33" s="45"/>
      <c r="I33" s="256"/>
      <c r="J33" s="46"/>
      <c r="K33" s="256"/>
      <c r="L33" s="256"/>
      <c r="M33" s="46"/>
      <c r="N33" s="256"/>
      <c r="O33" s="46"/>
      <c r="P33" s="256"/>
      <c r="Q33" s="46"/>
      <c r="R33" s="256"/>
      <c r="S33" s="256"/>
      <c r="T33" s="46"/>
      <c r="U33" s="256"/>
      <c r="V33" s="46"/>
      <c r="W33" s="256"/>
      <c r="X33" s="46"/>
      <c r="Y33" s="256"/>
      <c r="Z33" s="256"/>
      <c r="AA33" s="46"/>
      <c r="AB33" s="256"/>
      <c r="AC33" s="46"/>
      <c r="AD33" s="46"/>
    </row>
    <row r="34" spans="7:31" s="167" customFormat="1" ht="13.8" x14ac:dyDescent="0.25">
      <c r="G34" s="447" t="s">
        <v>417</v>
      </c>
      <c r="H34" s="447"/>
      <c r="I34" s="251" t="s">
        <v>80</v>
      </c>
      <c r="J34" s="248" t="s">
        <v>81</v>
      </c>
      <c r="K34" s="251" t="s">
        <v>83</v>
      </c>
      <c r="L34" s="251" t="s">
        <v>84</v>
      </c>
      <c r="M34" s="248" t="s">
        <v>128</v>
      </c>
      <c r="N34" s="251" t="s">
        <v>90</v>
      </c>
      <c r="O34" s="248" t="s">
        <v>146</v>
      </c>
      <c r="P34" s="251" t="s">
        <v>92</v>
      </c>
      <c r="Q34" s="248" t="s">
        <v>93</v>
      </c>
      <c r="R34" s="251" t="s">
        <v>210</v>
      </c>
      <c r="S34" s="251" t="s">
        <v>220</v>
      </c>
      <c r="T34" s="248" t="s">
        <v>221</v>
      </c>
      <c r="U34" s="251" t="s">
        <v>225</v>
      </c>
      <c r="V34" s="248" t="s">
        <v>226</v>
      </c>
      <c r="W34" s="251" t="s">
        <v>428</v>
      </c>
      <c r="X34" s="248" t="s">
        <v>213</v>
      </c>
      <c r="Y34" s="251" t="s">
        <v>435</v>
      </c>
      <c r="Z34" s="251" t="s">
        <v>460</v>
      </c>
      <c r="AA34" s="248" t="s">
        <v>461</v>
      </c>
      <c r="AB34" s="251" t="s">
        <v>466</v>
      </c>
      <c r="AC34" s="248" t="s">
        <v>465</v>
      </c>
      <c r="AD34" s="248" t="s">
        <v>468</v>
      </c>
      <c r="AE34" s="286" t="s">
        <v>469</v>
      </c>
    </row>
    <row r="35" spans="7:31" ht="12.6" x14ac:dyDescent="0.2">
      <c r="H35" s="45" t="s">
        <v>63</v>
      </c>
      <c r="I35" s="252">
        <v>115.80659374999999</v>
      </c>
      <c r="J35" s="36">
        <v>452.02711749000002</v>
      </c>
      <c r="K35" s="252">
        <v>107.51702259999999</v>
      </c>
      <c r="L35" s="252">
        <v>113.31582499000001</v>
      </c>
      <c r="M35" s="36">
        <v>220.83284759000003</v>
      </c>
      <c r="N35" s="252">
        <v>126.97272581000001</v>
      </c>
      <c r="O35" s="36">
        <v>347.80557339999996</v>
      </c>
      <c r="P35" s="252">
        <v>122.42338848</v>
      </c>
      <c r="Q35" s="36">
        <v>470.22896188000004</v>
      </c>
      <c r="R35" s="252">
        <v>119.88531032</v>
      </c>
      <c r="S35" s="252">
        <v>125.38106564999998</v>
      </c>
      <c r="T35" s="36">
        <v>245.26637596999998</v>
      </c>
      <c r="U35" s="252">
        <v>142.34700318999998</v>
      </c>
      <c r="V35" s="36">
        <v>387.61337915999997</v>
      </c>
      <c r="W35" s="252">
        <v>137.22928241999995</v>
      </c>
      <c r="X35" s="36">
        <v>524.84266157999991</v>
      </c>
      <c r="Y35" s="252">
        <v>128.43566168000001</v>
      </c>
      <c r="Z35" s="252">
        <v>138.64407061999998</v>
      </c>
      <c r="AA35" s="36">
        <v>267.07973229999999</v>
      </c>
      <c r="AB35" s="252">
        <v>151.13364074999998</v>
      </c>
      <c r="AC35" s="36">
        <v>418.21337304999997</v>
      </c>
      <c r="AD35" s="36">
        <v>151.58203817000003</v>
      </c>
      <c r="AE35" s="283">
        <v>569.79541122000001</v>
      </c>
    </row>
    <row r="36" spans="7:31" ht="12.6" x14ac:dyDescent="0.2">
      <c r="H36" s="448" t="s">
        <v>64</v>
      </c>
      <c r="I36" s="252">
        <v>93.464647099999979</v>
      </c>
      <c r="J36" s="36">
        <v>379.39048213999996</v>
      </c>
      <c r="K36" s="252">
        <v>90.323746569999997</v>
      </c>
      <c r="L36" s="252">
        <v>96.391870949999998</v>
      </c>
      <c r="M36" s="36">
        <v>186.71561752</v>
      </c>
      <c r="N36" s="252">
        <v>107.47544106000001</v>
      </c>
      <c r="O36" s="36">
        <v>294.19105858</v>
      </c>
      <c r="P36" s="252">
        <v>97.232652250000015</v>
      </c>
      <c r="Q36" s="36">
        <v>391.42371082999995</v>
      </c>
      <c r="R36" s="252">
        <v>95.830682440000004</v>
      </c>
      <c r="S36" s="252">
        <v>101.74953549</v>
      </c>
      <c r="T36" s="36">
        <v>197.58021793</v>
      </c>
      <c r="U36" s="252">
        <v>119.94038419</v>
      </c>
      <c r="V36" s="36">
        <v>317.52060212000004</v>
      </c>
      <c r="W36" s="252">
        <v>107.95431213999998</v>
      </c>
      <c r="X36" s="36">
        <v>425.47491425999999</v>
      </c>
      <c r="Y36" s="252">
        <v>105.0443554</v>
      </c>
      <c r="Z36" s="252">
        <v>115.96721184</v>
      </c>
      <c r="AA36" s="36">
        <v>221.01156723999998</v>
      </c>
      <c r="AB36" s="252">
        <v>128.34649449</v>
      </c>
      <c r="AC36" s="36">
        <v>349.35806172999997</v>
      </c>
      <c r="AD36" s="36">
        <v>116.67084597000003</v>
      </c>
      <c r="AE36" s="283">
        <v>466.02890769999999</v>
      </c>
    </row>
    <row r="37" spans="7:31" ht="12.6" x14ac:dyDescent="0.2">
      <c r="H37" s="449" t="s">
        <v>410</v>
      </c>
      <c r="I37" s="252">
        <v>61.654623449999995</v>
      </c>
      <c r="J37" s="36">
        <v>253.72709824999998</v>
      </c>
      <c r="K37" s="252">
        <v>59.001392079999988</v>
      </c>
      <c r="L37" s="252">
        <v>64.30442708999999</v>
      </c>
      <c r="M37" s="36">
        <v>123.30581917000001</v>
      </c>
      <c r="N37" s="252">
        <v>75.573685589999997</v>
      </c>
      <c r="O37" s="36">
        <v>198.87950476000003</v>
      </c>
      <c r="P37" s="252">
        <v>64.916349060000016</v>
      </c>
      <c r="Q37" s="36">
        <v>263.79585381999999</v>
      </c>
      <c r="R37" s="252">
        <v>63.03237867</v>
      </c>
      <c r="S37" s="252">
        <v>68.080215760000002</v>
      </c>
      <c r="T37" s="36">
        <v>131.11259443</v>
      </c>
      <c r="U37" s="252">
        <v>84.273595690000008</v>
      </c>
      <c r="V37" s="36">
        <v>215.38619012000001</v>
      </c>
      <c r="W37" s="252">
        <v>71.567329109999974</v>
      </c>
      <c r="X37" s="36">
        <v>286.95351922999998</v>
      </c>
      <c r="Y37" s="252">
        <v>69.114492619999993</v>
      </c>
      <c r="Z37" s="252">
        <v>77.707872269999996</v>
      </c>
      <c r="AA37" s="36">
        <v>146.82236488999999</v>
      </c>
      <c r="AB37" s="252">
        <v>88.397041389999998</v>
      </c>
      <c r="AC37" s="36">
        <v>235.21940627999999</v>
      </c>
      <c r="AD37" s="36">
        <v>75.429205280000019</v>
      </c>
      <c r="AE37" s="283">
        <v>310.64861156000001</v>
      </c>
    </row>
    <row r="38" spans="7:31" ht="12.6" x14ac:dyDescent="0.2">
      <c r="H38" s="449" t="s">
        <v>411</v>
      </c>
      <c r="I38" s="252">
        <v>31.810023649999994</v>
      </c>
      <c r="J38" s="36">
        <v>125.66338389000002</v>
      </c>
      <c r="K38" s="252">
        <v>31.322354489999995</v>
      </c>
      <c r="L38" s="252">
        <v>32.08744386</v>
      </c>
      <c r="M38" s="36">
        <v>63.409798350000003</v>
      </c>
      <c r="N38" s="252">
        <v>31.901755469999998</v>
      </c>
      <c r="O38" s="36">
        <v>95.311553819999986</v>
      </c>
      <c r="P38" s="252">
        <v>32.316303189999999</v>
      </c>
      <c r="Q38" s="36">
        <v>127.62785701</v>
      </c>
      <c r="R38" s="252">
        <v>32.798303769999997</v>
      </c>
      <c r="S38" s="252">
        <v>33.669319730000005</v>
      </c>
      <c r="T38" s="36">
        <v>66.467623500000002</v>
      </c>
      <c r="U38" s="252">
        <v>35.666788499999996</v>
      </c>
      <c r="V38" s="36">
        <v>102.134412</v>
      </c>
      <c r="W38" s="252">
        <v>36.38698303000001</v>
      </c>
      <c r="X38" s="36">
        <v>138.52139503000001</v>
      </c>
      <c r="Y38" s="252">
        <v>35.929862780000001</v>
      </c>
      <c r="Z38" s="252">
        <v>38.259339570000002</v>
      </c>
      <c r="AA38" s="36">
        <v>74.189202350000002</v>
      </c>
      <c r="AB38" s="252">
        <v>39.949453099999999</v>
      </c>
      <c r="AC38" s="36">
        <v>114.13865545</v>
      </c>
      <c r="AD38" s="36">
        <v>41.241640690000011</v>
      </c>
      <c r="AE38" s="283">
        <v>155.38029614000001</v>
      </c>
    </row>
    <row r="39" spans="7:31" ht="12.6" x14ac:dyDescent="0.2">
      <c r="H39" s="448" t="s">
        <v>65</v>
      </c>
      <c r="I39" s="252">
        <v>20.620541330000002</v>
      </c>
      <c r="J39" s="36">
        <v>67.362102190000016</v>
      </c>
      <c r="K39" s="252">
        <v>15.812996059999998</v>
      </c>
      <c r="L39" s="252">
        <v>15.619343150000002</v>
      </c>
      <c r="M39" s="36">
        <v>31.432339210000002</v>
      </c>
      <c r="N39" s="252">
        <v>17.224819710000002</v>
      </c>
      <c r="O39" s="36">
        <v>48.657158920000001</v>
      </c>
      <c r="P39" s="252">
        <v>23.565608960000002</v>
      </c>
      <c r="Q39" s="36">
        <v>72.222767879999992</v>
      </c>
      <c r="R39" s="252">
        <v>22.344932190000002</v>
      </c>
      <c r="S39" s="252">
        <v>21.753896159999996</v>
      </c>
      <c r="T39" s="36">
        <v>44.098828349999998</v>
      </c>
      <c r="U39" s="252">
        <v>20.824049110000004</v>
      </c>
      <c r="V39" s="36">
        <v>64.922877459999995</v>
      </c>
      <c r="W39" s="252">
        <v>26.407046960000006</v>
      </c>
      <c r="X39" s="36">
        <v>91.329924420000012</v>
      </c>
      <c r="Y39" s="252">
        <v>21.96397116</v>
      </c>
      <c r="Z39" s="252">
        <v>21.192661170000001</v>
      </c>
      <c r="AA39" s="36">
        <v>43.156632330000001</v>
      </c>
      <c r="AB39" s="252">
        <v>21.616265799999997</v>
      </c>
      <c r="AC39" s="36">
        <v>64.772898130000002</v>
      </c>
      <c r="AD39" s="36">
        <v>29.901617680000008</v>
      </c>
      <c r="AE39" s="283">
        <v>94.674515810000003</v>
      </c>
    </row>
    <row r="40" spans="7:31" ht="12.6" x14ac:dyDescent="0.2">
      <c r="H40" s="448" t="s">
        <v>56</v>
      </c>
      <c r="I40" s="252">
        <v>1.7214053200000001</v>
      </c>
      <c r="J40" s="36">
        <v>5.2745331599999998</v>
      </c>
      <c r="K40" s="252">
        <v>1.3802799699999999</v>
      </c>
      <c r="L40" s="252">
        <v>1.30461089</v>
      </c>
      <c r="M40" s="36">
        <v>2.6848908599999999</v>
      </c>
      <c r="N40" s="252">
        <v>2.2724650400000002</v>
      </c>
      <c r="O40" s="36">
        <v>4.9573558999999996</v>
      </c>
      <c r="P40" s="252">
        <v>1.6251272700000001</v>
      </c>
      <c r="Q40" s="36">
        <v>6.5824831699999988</v>
      </c>
      <c r="R40" s="252">
        <v>1.70969569</v>
      </c>
      <c r="S40" s="252">
        <v>1.8776339999999998</v>
      </c>
      <c r="T40" s="36">
        <v>3.5873296899999998</v>
      </c>
      <c r="U40" s="252">
        <v>1.5825698900000003</v>
      </c>
      <c r="V40" s="36">
        <v>5.1698995800000001</v>
      </c>
      <c r="W40" s="252">
        <v>2.8679233200000001</v>
      </c>
      <c r="X40" s="36">
        <v>8.0378229000000001</v>
      </c>
      <c r="Y40" s="252">
        <v>1.42733512</v>
      </c>
      <c r="Z40" s="252">
        <v>1.4841976099999998</v>
      </c>
      <c r="AA40" s="36">
        <v>2.9115327299999998</v>
      </c>
      <c r="AB40" s="252">
        <v>1.1708804599999998</v>
      </c>
      <c r="AC40" s="36">
        <v>4.0824131899999996</v>
      </c>
      <c r="AD40" s="36">
        <v>5.0095745200000001</v>
      </c>
      <c r="AE40" s="283">
        <v>9.0919877099999997</v>
      </c>
    </row>
    <row r="41" spans="7:31" ht="12.6" x14ac:dyDescent="0.2">
      <c r="H41" s="45" t="s">
        <v>19</v>
      </c>
      <c r="I41" s="252">
        <v>29.910297589999988</v>
      </c>
      <c r="J41" s="36">
        <v>155.72254509000004</v>
      </c>
      <c r="K41" s="252">
        <v>37.988323229999992</v>
      </c>
      <c r="L41" s="252">
        <v>40.426457650000003</v>
      </c>
      <c r="M41" s="36">
        <v>78.414780880000052</v>
      </c>
      <c r="N41" s="252">
        <v>52.440151830000026</v>
      </c>
      <c r="O41" s="36">
        <v>130.85493271000004</v>
      </c>
      <c r="P41" s="252">
        <v>29.953657739999993</v>
      </c>
      <c r="Q41" s="36">
        <v>160.80859045000005</v>
      </c>
      <c r="R41" s="252">
        <v>40.069578659999998</v>
      </c>
      <c r="S41" s="252">
        <v>44.586713930000009</v>
      </c>
      <c r="T41" s="36">
        <v>84.656292590000007</v>
      </c>
      <c r="U41" s="252">
        <v>60.905560879999982</v>
      </c>
      <c r="V41" s="36">
        <v>145.56185346999999</v>
      </c>
      <c r="W41" s="252">
        <v>43.237856250000021</v>
      </c>
      <c r="X41" s="36">
        <v>188.79970972000001</v>
      </c>
      <c r="Y41" s="252">
        <v>49.1939195</v>
      </c>
      <c r="Z41" s="252">
        <v>58.923915900000004</v>
      </c>
      <c r="AA41" s="36">
        <v>108.1178354</v>
      </c>
      <c r="AB41" s="252">
        <v>68.751973239999998</v>
      </c>
      <c r="AC41" s="36">
        <v>176.86980864</v>
      </c>
      <c r="AD41" s="36">
        <v>47.321734120000002</v>
      </c>
      <c r="AE41" s="283">
        <v>224.19154276</v>
      </c>
    </row>
    <row r="42" spans="7:31" s="451" customFormat="1" ht="12.6" x14ac:dyDescent="0.2">
      <c r="G42" s="452"/>
      <c r="H42" s="450" t="s">
        <v>413</v>
      </c>
      <c r="I42" s="453">
        <v>0.25827801873328127</v>
      </c>
      <c r="J42" s="454">
        <v>0.3444982370851789</v>
      </c>
      <c r="K42" s="453">
        <v>0.35332380223482857</v>
      </c>
      <c r="L42" s="453">
        <v>0.356759152162265</v>
      </c>
      <c r="M42" s="454">
        <v>0.3550865812570852</v>
      </c>
      <c r="N42" s="453">
        <v>0.41300327684916083</v>
      </c>
      <c r="O42" s="454">
        <v>0.37623012026753239</v>
      </c>
      <c r="P42" s="453">
        <v>0.24467267335026793</v>
      </c>
      <c r="Q42" s="454">
        <v>0.34197934088763671</v>
      </c>
      <c r="R42" s="453">
        <v>0.33423259741369116</v>
      </c>
      <c r="S42" s="453">
        <v>0.35560962653215428</v>
      </c>
      <c r="T42" s="454">
        <v>0.34516061264082454</v>
      </c>
      <c r="U42" s="453">
        <v>0.42786682905227935</v>
      </c>
      <c r="V42" s="454">
        <v>0.37553361492693632</v>
      </c>
      <c r="W42" s="453">
        <v>0.31507747827222105</v>
      </c>
      <c r="X42" s="454">
        <v>0.35972630188184873</v>
      </c>
      <c r="Y42" s="453">
        <v>0.38302383354062225</v>
      </c>
      <c r="Z42" s="453">
        <v>0.42500134074612195</v>
      </c>
      <c r="AA42" s="454">
        <v>0.40481482615294656</v>
      </c>
      <c r="AB42" s="453">
        <v>0.45490846974120819</v>
      </c>
      <c r="AC42" s="454">
        <v>0.4229176301802624</v>
      </c>
      <c r="AD42" s="454">
        <v>0.31218563024550727</v>
      </c>
      <c r="AE42" s="525">
        <v>0.39345971965618176</v>
      </c>
    </row>
    <row r="43" spans="7:31" ht="12.6" x14ac:dyDescent="0.2">
      <c r="H43" s="45" t="s">
        <v>414</v>
      </c>
      <c r="I43" s="252">
        <v>6.855151699999988</v>
      </c>
      <c r="J43" s="36">
        <v>58.181481930000039</v>
      </c>
      <c r="K43" s="252">
        <v>14.403624099999986</v>
      </c>
      <c r="L43" s="252">
        <v>17.728061580000009</v>
      </c>
      <c r="M43" s="36">
        <v>32.131685680000054</v>
      </c>
      <c r="N43" s="252">
        <v>28.994247930000025</v>
      </c>
      <c r="O43" s="36">
        <v>61.125933610000033</v>
      </c>
      <c r="P43" s="252">
        <v>5.0175738899999933</v>
      </c>
      <c r="Q43" s="36">
        <v>66.143507500000041</v>
      </c>
      <c r="R43" s="252">
        <v>15.529174100000001</v>
      </c>
      <c r="S43" s="252">
        <v>20.778148729999998</v>
      </c>
      <c r="T43" s="36">
        <v>36.307322829999997</v>
      </c>
      <c r="U43" s="252">
        <v>35.168605460000002</v>
      </c>
      <c r="V43" s="36">
        <v>71.475928289999999</v>
      </c>
      <c r="W43" s="252">
        <v>17.414104949999995</v>
      </c>
      <c r="X43" s="36">
        <v>88.890033239999994</v>
      </c>
      <c r="Y43" s="252">
        <v>22.53375454</v>
      </c>
      <c r="Z43" s="252">
        <v>27.74393779</v>
      </c>
      <c r="AA43" s="36">
        <v>50.277692330000001</v>
      </c>
      <c r="AB43" s="252">
        <v>39.253585969999996</v>
      </c>
      <c r="AC43" s="36">
        <v>89.531278299999997</v>
      </c>
      <c r="AD43" s="36">
        <v>10.290214160000005</v>
      </c>
      <c r="AE43" s="283">
        <v>99.821492460000002</v>
      </c>
    </row>
    <row r="44" spans="7:31" s="451" customFormat="1" ht="12.6" x14ac:dyDescent="0.2">
      <c r="G44" s="452"/>
      <c r="H44" s="450" t="s">
        <v>415</v>
      </c>
      <c r="I44" s="453">
        <v>5.9194830605230446E-2</v>
      </c>
      <c r="J44" s="454">
        <v>0.12871237073799485</v>
      </c>
      <c r="K44" s="453">
        <v>0.13396598744727503</v>
      </c>
      <c r="L44" s="453">
        <v>0.15644824173114824</v>
      </c>
      <c r="M44" s="454">
        <v>0.14550229293631167</v>
      </c>
      <c r="N44" s="453">
        <v>0.22835020469976017</v>
      </c>
      <c r="O44" s="454">
        <v>0.17574742409231342</v>
      </c>
      <c r="P44" s="453">
        <v>4.0985419144967561E-2</v>
      </c>
      <c r="Q44" s="454">
        <v>0.14066234294790103</v>
      </c>
      <c r="R44" s="453">
        <v>0.12953358554562902</v>
      </c>
      <c r="S44" s="453">
        <v>0.16571998827958598</v>
      </c>
      <c r="T44" s="454">
        <v>0.14803220656075974</v>
      </c>
      <c r="U44" s="453">
        <v>0.24706249286511592</v>
      </c>
      <c r="V44" s="454">
        <v>0.1844000546237492</v>
      </c>
      <c r="W44" s="453">
        <v>0.12689787954077389</v>
      </c>
      <c r="X44" s="454">
        <v>0.1693651064347611</v>
      </c>
      <c r="Y44" s="453">
        <v>0.17544780199866369</v>
      </c>
      <c r="Z44" s="453">
        <v>0.20010908267430677</v>
      </c>
      <c r="AA44" s="454">
        <v>0.18824974810714981</v>
      </c>
      <c r="AB44" s="453">
        <v>0.25972765411594839</v>
      </c>
      <c r="AC44" s="454">
        <v>0.21408038113906985</v>
      </c>
      <c r="AD44" s="454">
        <v>6.7885445295698413E-2</v>
      </c>
      <c r="AE44" s="525">
        <v>0.17518830530114357</v>
      </c>
    </row>
    <row r="45" spans="7:31" x14ac:dyDescent="0.2">
      <c r="H45" s="42"/>
      <c r="K45" s="249"/>
      <c r="S45" s="249"/>
      <c r="T45" s="97"/>
      <c r="U45" s="249"/>
      <c r="V45" s="97"/>
      <c r="W45" s="249"/>
      <c r="X45" s="97"/>
      <c r="Y45" s="249"/>
      <c r="Z45" s="249"/>
      <c r="AA45" s="97"/>
      <c r="AB45" s="249"/>
      <c r="AC45" s="97"/>
      <c r="AD45" s="97"/>
    </row>
    <row r="46" spans="7:31" s="167" customFormat="1" ht="13.8" x14ac:dyDescent="0.25">
      <c r="G46" s="447" t="s">
        <v>418</v>
      </c>
      <c r="H46" s="447"/>
      <c r="I46" s="251" t="s">
        <v>80</v>
      </c>
      <c r="J46" s="248" t="s">
        <v>81</v>
      </c>
      <c r="K46" s="251" t="s">
        <v>83</v>
      </c>
      <c r="L46" s="251" t="s">
        <v>84</v>
      </c>
      <c r="M46" s="248" t="s">
        <v>128</v>
      </c>
      <c r="N46" s="251" t="s">
        <v>90</v>
      </c>
      <c r="O46" s="248" t="s">
        <v>146</v>
      </c>
      <c r="P46" s="251" t="s">
        <v>92</v>
      </c>
      <c r="Q46" s="248" t="s">
        <v>93</v>
      </c>
      <c r="R46" s="251" t="s">
        <v>210</v>
      </c>
      <c r="S46" s="251" t="s">
        <v>220</v>
      </c>
      <c r="T46" s="248" t="s">
        <v>221</v>
      </c>
      <c r="U46" s="251" t="s">
        <v>225</v>
      </c>
      <c r="V46" s="248" t="s">
        <v>226</v>
      </c>
      <c r="W46" s="251" t="s">
        <v>428</v>
      </c>
      <c r="X46" s="248" t="s">
        <v>213</v>
      </c>
      <c r="Y46" s="251" t="s">
        <v>435</v>
      </c>
      <c r="Z46" s="251" t="s">
        <v>460</v>
      </c>
      <c r="AA46" s="248" t="s">
        <v>461</v>
      </c>
      <c r="AB46" s="251" t="s">
        <v>466</v>
      </c>
      <c r="AC46" s="248" t="s">
        <v>465</v>
      </c>
      <c r="AD46" s="248" t="s">
        <v>468</v>
      </c>
      <c r="AE46" s="286" t="s">
        <v>469</v>
      </c>
    </row>
    <row r="47" spans="7:31" ht="12.6" x14ac:dyDescent="0.2">
      <c r="H47" s="45" t="s">
        <v>63</v>
      </c>
      <c r="I47" s="252">
        <v>122.70814693</v>
      </c>
      <c r="J47" s="36">
        <v>419.60343624000001</v>
      </c>
      <c r="K47" s="252">
        <v>98.690729950000005</v>
      </c>
      <c r="L47" s="252">
        <v>106.75702142</v>
      </c>
      <c r="M47" s="36">
        <v>205.44775136999996</v>
      </c>
      <c r="N47" s="252">
        <v>122.70949589000001</v>
      </c>
      <c r="O47" s="36">
        <v>328.15724726000008</v>
      </c>
      <c r="P47" s="252">
        <v>132.67179353</v>
      </c>
      <c r="Q47" s="36">
        <v>460.82904079000002</v>
      </c>
      <c r="R47" s="252">
        <v>115.16849658999999</v>
      </c>
      <c r="S47" s="252">
        <v>109.46186627000003</v>
      </c>
      <c r="T47" s="36">
        <v>224.63036286000002</v>
      </c>
      <c r="U47" s="252">
        <v>107.39364471000002</v>
      </c>
      <c r="V47" s="36">
        <v>332.02400757000004</v>
      </c>
      <c r="W47" s="252">
        <v>110.18792402999992</v>
      </c>
      <c r="X47" s="36">
        <v>442.21193159999996</v>
      </c>
      <c r="Y47" s="252">
        <v>100.68950012000001</v>
      </c>
      <c r="Z47" s="252">
        <v>106.33393744999999</v>
      </c>
      <c r="AA47" s="36">
        <v>207.02343757</v>
      </c>
      <c r="AB47" s="252">
        <v>115.30823824999999</v>
      </c>
      <c r="AC47" s="36">
        <v>322.33167581999999</v>
      </c>
      <c r="AD47" s="36">
        <v>126.85784334000004</v>
      </c>
      <c r="AE47" s="283">
        <v>449.18951916000003</v>
      </c>
    </row>
    <row r="48" spans="7:31" ht="12.6" x14ac:dyDescent="0.2">
      <c r="H48" s="448" t="s">
        <v>64</v>
      </c>
      <c r="I48" s="252">
        <v>80.618082420000007</v>
      </c>
      <c r="J48" s="36">
        <v>294.10684942999995</v>
      </c>
      <c r="K48" s="252">
        <v>74.040214410000004</v>
      </c>
      <c r="L48" s="252">
        <v>84.464576629999996</v>
      </c>
      <c r="M48" s="36">
        <v>158.50479103999999</v>
      </c>
      <c r="N48" s="252">
        <v>96.40058276000002</v>
      </c>
      <c r="O48" s="36">
        <v>254.90537380000004</v>
      </c>
      <c r="P48" s="252">
        <v>99.446224910000012</v>
      </c>
      <c r="Q48" s="36">
        <v>354.35159870999996</v>
      </c>
      <c r="R48" s="252">
        <v>87.99487105</v>
      </c>
      <c r="S48" s="252">
        <v>82.10876884000001</v>
      </c>
      <c r="T48" s="36">
        <v>170.10363989000001</v>
      </c>
      <c r="U48" s="252">
        <v>78.24734866999998</v>
      </c>
      <c r="V48" s="36">
        <v>248.35098855999999</v>
      </c>
      <c r="W48" s="252">
        <v>78.289192230000026</v>
      </c>
      <c r="X48" s="36">
        <v>326.64018079000004</v>
      </c>
      <c r="Y48" s="252">
        <v>77.281906539999994</v>
      </c>
      <c r="Z48" s="252">
        <v>81.699338080000004</v>
      </c>
      <c r="AA48" s="36">
        <v>158.98124462000001</v>
      </c>
      <c r="AB48" s="252">
        <v>85.828197899999992</v>
      </c>
      <c r="AC48" s="36">
        <v>244.80944252</v>
      </c>
      <c r="AD48" s="36">
        <v>81.772076829999989</v>
      </c>
      <c r="AE48" s="283">
        <v>326.58151935000001</v>
      </c>
    </row>
    <row r="49" spans="7:31" ht="12.6" x14ac:dyDescent="0.2">
      <c r="H49" s="449" t="s">
        <v>410</v>
      </c>
      <c r="I49" s="252">
        <v>65.795622729999991</v>
      </c>
      <c r="J49" s="36">
        <v>242.26215515000001</v>
      </c>
      <c r="K49" s="252">
        <v>60.326736359999998</v>
      </c>
      <c r="L49" s="252">
        <v>68.382752890000006</v>
      </c>
      <c r="M49" s="36">
        <v>128.70948924999999</v>
      </c>
      <c r="N49" s="252">
        <v>77.124257720000017</v>
      </c>
      <c r="O49" s="36">
        <v>205.83374696999999</v>
      </c>
      <c r="P49" s="252">
        <v>78.710890799999987</v>
      </c>
      <c r="Q49" s="36">
        <v>284.54463777000007</v>
      </c>
      <c r="R49" s="252">
        <v>69.118999939999995</v>
      </c>
      <c r="S49" s="252">
        <v>64.171077540000013</v>
      </c>
      <c r="T49" s="36">
        <v>133.29007748000001</v>
      </c>
      <c r="U49" s="252">
        <v>60.968024719999988</v>
      </c>
      <c r="V49" s="36">
        <v>194.2581022</v>
      </c>
      <c r="W49" s="252">
        <v>60.406184170000017</v>
      </c>
      <c r="X49" s="36">
        <v>254.66428637000001</v>
      </c>
      <c r="Y49" s="252">
        <v>59.353459270000002</v>
      </c>
      <c r="Z49" s="252">
        <v>61.671476670000004</v>
      </c>
      <c r="AA49" s="36">
        <v>121.02493594000001</v>
      </c>
      <c r="AB49" s="252">
        <v>63.817314949999997</v>
      </c>
      <c r="AC49" s="36">
        <v>184.84225089</v>
      </c>
      <c r="AD49" s="36">
        <v>60.626898359999984</v>
      </c>
      <c r="AE49" s="283">
        <v>245.46914924999999</v>
      </c>
    </row>
    <row r="50" spans="7:31" ht="12.6" x14ac:dyDescent="0.2">
      <c r="H50" s="449" t="s">
        <v>411</v>
      </c>
      <c r="I50" s="252">
        <v>14.822459689999997</v>
      </c>
      <c r="J50" s="36">
        <v>51.844694279999999</v>
      </c>
      <c r="K50" s="252">
        <v>13.713478050000001</v>
      </c>
      <c r="L50" s="252">
        <v>16.081823740000001</v>
      </c>
      <c r="M50" s="36">
        <v>29.79530179</v>
      </c>
      <c r="N50" s="252">
        <v>19.27632504</v>
      </c>
      <c r="O50" s="36">
        <v>49.071626830000007</v>
      </c>
      <c r="P50" s="252">
        <v>20.73533411</v>
      </c>
      <c r="Q50" s="36">
        <v>69.806960939999996</v>
      </c>
      <c r="R50" s="252">
        <v>18.875871109999999</v>
      </c>
      <c r="S50" s="252">
        <v>17.937691300000004</v>
      </c>
      <c r="T50" s="36">
        <v>36.813562410000003</v>
      </c>
      <c r="U50" s="252">
        <v>17.279323949999998</v>
      </c>
      <c r="V50" s="36">
        <v>54.092886360000001</v>
      </c>
      <c r="W50" s="252">
        <v>17.883008060000002</v>
      </c>
      <c r="X50" s="36">
        <v>71.975894420000003</v>
      </c>
      <c r="Y50" s="252">
        <v>17.928447269999999</v>
      </c>
      <c r="Z50" s="252">
        <v>20.02786141</v>
      </c>
      <c r="AA50" s="36">
        <v>37.956308679999999</v>
      </c>
      <c r="AB50" s="252">
        <v>22.010882950000003</v>
      </c>
      <c r="AC50" s="36">
        <v>59.967191630000002</v>
      </c>
      <c r="AD50" s="36">
        <v>21.145178470000005</v>
      </c>
      <c r="AE50" s="283">
        <v>81.112370100000007</v>
      </c>
    </row>
    <row r="51" spans="7:31" ht="12.6" x14ac:dyDescent="0.2">
      <c r="H51" s="448" t="s">
        <v>65</v>
      </c>
      <c r="I51" s="252">
        <v>39.083873650000001</v>
      </c>
      <c r="J51" s="36">
        <v>111.29826396</v>
      </c>
      <c r="K51" s="252">
        <v>21.506910840000003</v>
      </c>
      <c r="L51" s="252">
        <v>18.353899420000001</v>
      </c>
      <c r="M51" s="36">
        <v>39.860810260000001</v>
      </c>
      <c r="N51" s="252">
        <v>23.203628600000002</v>
      </c>
      <c r="O51" s="36">
        <v>63.064438860000003</v>
      </c>
      <c r="P51" s="252">
        <v>29.006933800000002</v>
      </c>
      <c r="Q51" s="36">
        <v>92.071372659999994</v>
      </c>
      <c r="R51" s="252">
        <v>24.394363689999999</v>
      </c>
      <c r="S51" s="252">
        <v>24.647666229999999</v>
      </c>
      <c r="T51" s="36">
        <v>49.042029919999997</v>
      </c>
      <c r="U51" s="252">
        <v>26.805249159999999</v>
      </c>
      <c r="V51" s="36">
        <v>75.847279079999993</v>
      </c>
      <c r="W51" s="252">
        <v>28.179419320000001</v>
      </c>
      <c r="X51" s="36">
        <v>104.0266984</v>
      </c>
      <c r="Y51" s="252">
        <v>21.018238350000001</v>
      </c>
      <c r="Z51" s="252">
        <v>22.014533759999996</v>
      </c>
      <c r="AA51" s="36">
        <v>43.032772109999996</v>
      </c>
      <c r="AB51" s="252">
        <v>26.877977820000005</v>
      </c>
      <c r="AC51" s="36">
        <v>69.910749930000009</v>
      </c>
      <c r="AD51" s="36">
        <v>41.861719089999994</v>
      </c>
      <c r="AE51" s="283">
        <v>111.77246902</v>
      </c>
    </row>
    <row r="52" spans="7:31" ht="12.6" x14ac:dyDescent="0.2">
      <c r="H52" s="448" t="s">
        <v>56</v>
      </c>
      <c r="I52" s="252">
        <v>3.0061908599999998</v>
      </c>
      <c r="J52" s="36">
        <v>14.19832285</v>
      </c>
      <c r="K52" s="252">
        <v>3.1436046999999996</v>
      </c>
      <c r="L52" s="252">
        <v>3.9385453700000004</v>
      </c>
      <c r="M52" s="36">
        <v>7.08215007</v>
      </c>
      <c r="N52" s="252">
        <v>3.10528453</v>
      </c>
      <c r="O52" s="36">
        <v>10.187434600000001</v>
      </c>
      <c r="P52" s="252">
        <v>4.2186348200000001</v>
      </c>
      <c r="Q52" s="36">
        <v>14.40606942</v>
      </c>
      <c r="R52" s="252">
        <v>2.7792618500000001</v>
      </c>
      <c r="S52" s="252">
        <v>2.7054311999999996</v>
      </c>
      <c r="T52" s="36">
        <v>5.4846930499999997</v>
      </c>
      <c r="U52" s="252">
        <v>2.3410468800000004</v>
      </c>
      <c r="V52" s="36">
        <v>7.8257399300000001</v>
      </c>
      <c r="W52" s="252">
        <v>3.7193124800000001</v>
      </c>
      <c r="X52" s="36">
        <v>11.54505241</v>
      </c>
      <c r="Y52" s="252">
        <v>2.3893552300000001</v>
      </c>
      <c r="Z52" s="252">
        <v>2.6200656099999997</v>
      </c>
      <c r="AA52" s="36">
        <v>5.0094208399999998</v>
      </c>
      <c r="AB52" s="252">
        <v>2.6020625300000004</v>
      </c>
      <c r="AC52" s="36">
        <v>7.6114833700000002</v>
      </c>
      <c r="AD52" s="36">
        <v>3.2240474199999998</v>
      </c>
      <c r="AE52" s="283">
        <v>10.83553079</v>
      </c>
    </row>
    <row r="53" spans="7:31" ht="12.6" x14ac:dyDescent="0.2">
      <c r="H53" s="45" t="s">
        <v>19</v>
      </c>
      <c r="I53" s="252">
        <v>46.244772319999996</v>
      </c>
      <c r="J53" s="36">
        <v>180.52388941000001</v>
      </c>
      <c r="K53" s="252">
        <v>47.458851209999999</v>
      </c>
      <c r="L53" s="252">
        <v>52.421700479999998</v>
      </c>
      <c r="M53" s="36">
        <v>99.880551689999962</v>
      </c>
      <c r="N53" s="252">
        <v>60.145852010000013</v>
      </c>
      <c r="O53" s="36">
        <v>160.02640370000009</v>
      </c>
      <c r="P53" s="252">
        <v>58.737636010000003</v>
      </c>
      <c r="Q53" s="36">
        <v>218.76403971000005</v>
      </c>
      <c r="R53" s="252">
        <v>52.826907370000001</v>
      </c>
      <c r="S53" s="252">
        <v>48.322818530000006</v>
      </c>
      <c r="T53" s="36">
        <v>101.14972590000001</v>
      </c>
      <c r="U53" s="252">
        <v>46.844597369999988</v>
      </c>
      <c r="V53" s="36">
        <v>147.99432327</v>
      </c>
      <c r="W53" s="252">
        <v>43.877348310000002</v>
      </c>
      <c r="X53" s="36">
        <v>191.87167158</v>
      </c>
      <c r="Y53" s="252">
        <v>44.90149134</v>
      </c>
      <c r="Z53" s="252">
        <v>23.762976689999995</v>
      </c>
      <c r="AA53" s="36">
        <v>68.664468029999995</v>
      </c>
      <c r="AB53" s="252">
        <v>53.80460678</v>
      </c>
      <c r="AC53" s="36">
        <v>122.46907481</v>
      </c>
      <c r="AD53" s="36">
        <v>73.354606189999998</v>
      </c>
      <c r="AE53" s="283">
        <v>195.82368099999999</v>
      </c>
    </row>
    <row r="54" spans="7:31" s="451" customFormat="1" ht="12.6" x14ac:dyDescent="0.2">
      <c r="G54" s="452"/>
      <c r="H54" s="450" t="s">
        <v>413</v>
      </c>
      <c r="I54" s="453">
        <v>0.37686798698362511</v>
      </c>
      <c r="J54" s="454">
        <v>0.43022500251105189</v>
      </c>
      <c r="K54" s="453">
        <v>0.4808845900120936</v>
      </c>
      <c r="L54" s="453">
        <v>0.49103749601409585</v>
      </c>
      <c r="M54" s="454">
        <v>0.48616035475667313</v>
      </c>
      <c r="N54" s="453">
        <v>0.49014830982531554</v>
      </c>
      <c r="O54" s="454">
        <v>0.48765159092528176</v>
      </c>
      <c r="P54" s="453">
        <v>0.4427288909508722</v>
      </c>
      <c r="Q54" s="454">
        <v>0.47471843210005271</v>
      </c>
      <c r="R54" s="453">
        <v>0.45869234151821803</v>
      </c>
      <c r="S54" s="453">
        <v>0.44145801799876433</v>
      </c>
      <c r="T54" s="454">
        <v>0.4502940947615402</v>
      </c>
      <c r="U54" s="453">
        <v>0.43619524690214773</v>
      </c>
      <c r="V54" s="454">
        <v>0.4457338020618844</v>
      </c>
      <c r="W54" s="453">
        <v>0.39820469163257755</v>
      </c>
      <c r="X54" s="454">
        <v>0.43389076112391362</v>
      </c>
      <c r="Y54" s="453">
        <v>0.44594015549274929</v>
      </c>
      <c r="Z54" s="453">
        <v>0.22347500017267533</v>
      </c>
      <c r="AA54" s="454">
        <v>0.33167485206491537</v>
      </c>
      <c r="AB54" s="453">
        <v>0.46661546127646264</v>
      </c>
      <c r="AC54" s="454">
        <v>0.37994737718048699</v>
      </c>
      <c r="AD54" s="454">
        <v>0.57824257656184097</v>
      </c>
      <c r="AE54" s="525">
        <v>0.43594890941845005</v>
      </c>
    </row>
    <row r="55" spans="7:31" ht="12.6" x14ac:dyDescent="0.2">
      <c r="H55" s="45" t="s">
        <v>414</v>
      </c>
      <c r="I55" s="252">
        <v>30.830328069999993</v>
      </c>
      <c r="J55" s="36">
        <v>122.37083977999998</v>
      </c>
      <c r="K55" s="252">
        <v>33.57252751</v>
      </c>
      <c r="L55" s="252">
        <v>36.092074679999989</v>
      </c>
      <c r="M55" s="36">
        <v>69.664602189999968</v>
      </c>
      <c r="N55" s="252">
        <v>42.64356303000001</v>
      </c>
      <c r="O55" s="36">
        <v>112.30816522000009</v>
      </c>
      <c r="P55" s="252">
        <v>38.15303835000001</v>
      </c>
      <c r="Q55" s="36">
        <v>150.46120357000001</v>
      </c>
      <c r="R55" s="252">
        <v>38.217754579999998</v>
      </c>
      <c r="S55" s="252">
        <v>32.813321280000004</v>
      </c>
      <c r="T55" s="36">
        <v>71.031075860000001</v>
      </c>
      <c r="U55" s="252">
        <v>35.272744649999993</v>
      </c>
      <c r="V55" s="36">
        <v>106.30382050999999</v>
      </c>
      <c r="W55" s="252">
        <v>32.430345800000012</v>
      </c>
      <c r="X55" s="36">
        <v>138.73416631000001</v>
      </c>
      <c r="Y55" s="252">
        <v>33.502653330000001</v>
      </c>
      <c r="Z55" s="252">
        <v>12.604482339999997</v>
      </c>
      <c r="AA55" s="36">
        <v>46.107135669999998</v>
      </c>
      <c r="AB55" s="252">
        <v>43.112040409999999</v>
      </c>
      <c r="AC55" s="36">
        <v>89.219176079999997</v>
      </c>
      <c r="AD55" s="36">
        <v>65.940526880000007</v>
      </c>
      <c r="AE55" s="283">
        <v>155.15970296</v>
      </c>
    </row>
    <row r="56" spans="7:31" s="451" customFormat="1" ht="12.6" x14ac:dyDescent="0.2">
      <c r="G56" s="452"/>
      <c r="H56" s="450" t="s">
        <v>415</v>
      </c>
      <c r="I56" s="453">
        <v>0.25124923520837977</v>
      </c>
      <c r="J56" s="454">
        <v>0.29163450346485653</v>
      </c>
      <c r="K56" s="453">
        <v>0.34017913867907307</v>
      </c>
      <c r="L56" s="453">
        <v>0.33807682342510964</v>
      </c>
      <c r="M56" s="454">
        <v>0.33908671049184619</v>
      </c>
      <c r="N56" s="453">
        <v>0.34751640629529446</v>
      </c>
      <c r="O56" s="454">
        <v>0.34223886919376173</v>
      </c>
      <c r="P56" s="453">
        <v>0.28757460297220427</v>
      </c>
      <c r="Q56" s="454">
        <v>0.32650113220309229</v>
      </c>
      <c r="R56" s="453">
        <v>0.33184208973444584</v>
      </c>
      <c r="S56" s="453">
        <v>0.29976943019646907</v>
      </c>
      <c r="T56" s="454">
        <v>0.31621315549523393</v>
      </c>
      <c r="U56" s="453">
        <v>0.3284435009655236</v>
      </c>
      <c r="V56" s="454">
        <v>0.32016907839891112</v>
      </c>
      <c r="W56" s="453">
        <v>0.29431851162901007</v>
      </c>
      <c r="X56" s="454">
        <v>0.31372777710460137</v>
      </c>
      <c r="Y56" s="453">
        <v>0.33273234339302626</v>
      </c>
      <c r="Z56" s="453">
        <v>0.11853677802467191</v>
      </c>
      <c r="AA56" s="454">
        <v>0.22271456899371589</v>
      </c>
      <c r="AB56" s="453">
        <v>0.37388517129650972</v>
      </c>
      <c r="AC56" s="454">
        <v>0.27679307611648679</v>
      </c>
      <c r="AD56" s="454">
        <v>0.51979858039418558</v>
      </c>
      <c r="AE56" s="525">
        <v>0.34542146764722836</v>
      </c>
    </row>
    <row r="57" spans="7:31" x14ac:dyDescent="0.2">
      <c r="H57" s="42"/>
      <c r="K57" s="249"/>
      <c r="S57" s="249"/>
      <c r="T57" s="97"/>
      <c r="U57" s="249"/>
      <c r="V57" s="97"/>
      <c r="W57" s="249"/>
      <c r="X57" s="97"/>
      <c r="Y57" s="249"/>
      <c r="Z57" s="249"/>
      <c r="AA57" s="97"/>
      <c r="AB57" s="249"/>
      <c r="AC57" s="97"/>
      <c r="AD57" s="97"/>
    </row>
    <row r="58" spans="7:31" s="167" customFormat="1" ht="13.8" x14ac:dyDescent="0.25">
      <c r="G58" s="447" t="s">
        <v>419</v>
      </c>
      <c r="H58" s="447"/>
      <c r="I58" s="251" t="s">
        <v>80</v>
      </c>
      <c r="J58" s="248" t="s">
        <v>81</v>
      </c>
      <c r="K58" s="251" t="s">
        <v>83</v>
      </c>
      <c r="L58" s="251" t="s">
        <v>84</v>
      </c>
      <c r="M58" s="248" t="s">
        <v>128</v>
      </c>
      <c r="N58" s="251" t="s">
        <v>90</v>
      </c>
      <c r="O58" s="248" t="s">
        <v>146</v>
      </c>
      <c r="P58" s="251" t="s">
        <v>92</v>
      </c>
      <c r="Q58" s="248" t="s">
        <v>93</v>
      </c>
      <c r="R58" s="251" t="s">
        <v>210</v>
      </c>
      <c r="S58" s="251" t="s">
        <v>220</v>
      </c>
      <c r="T58" s="248" t="s">
        <v>221</v>
      </c>
      <c r="U58" s="251" t="s">
        <v>225</v>
      </c>
      <c r="V58" s="248" t="s">
        <v>226</v>
      </c>
      <c r="W58" s="251" t="s">
        <v>428</v>
      </c>
      <c r="X58" s="248" t="s">
        <v>213</v>
      </c>
      <c r="Y58" s="251" t="s">
        <v>435</v>
      </c>
      <c r="Z58" s="251" t="s">
        <v>460</v>
      </c>
      <c r="AA58" s="248" t="s">
        <v>461</v>
      </c>
      <c r="AB58" s="251" t="s">
        <v>466</v>
      </c>
      <c r="AC58" s="248" t="s">
        <v>465</v>
      </c>
      <c r="AD58" s="248" t="s">
        <v>468</v>
      </c>
      <c r="AE58" s="286" t="s">
        <v>469</v>
      </c>
    </row>
    <row r="59" spans="7:31" ht="12.6" x14ac:dyDescent="0.2">
      <c r="H59" s="45" t="s">
        <v>63</v>
      </c>
      <c r="I59" s="455">
        <v>53.294164240000008</v>
      </c>
      <c r="J59" s="36">
        <v>209.90353336999999</v>
      </c>
      <c r="K59" s="455">
        <v>51.98148406</v>
      </c>
      <c r="L59" s="455">
        <v>53.236300840000006</v>
      </c>
      <c r="M59" s="36">
        <v>105.2177849</v>
      </c>
      <c r="N59" s="455">
        <v>57.900000890000001</v>
      </c>
      <c r="O59" s="36">
        <v>163.11778579</v>
      </c>
      <c r="P59" s="455">
        <v>59.422479709999998</v>
      </c>
      <c r="Q59" s="36">
        <v>222.54026549999998</v>
      </c>
      <c r="R59" s="455">
        <v>61.959799129999993</v>
      </c>
      <c r="S59" s="455">
        <v>59.433853929999998</v>
      </c>
      <c r="T59" s="36">
        <v>121.39365305999999</v>
      </c>
      <c r="U59" s="455">
        <v>59.829385470000005</v>
      </c>
      <c r="V59" s="36">
        <v>181.22303853</v>
      </c>
      <c r="W59" s="455">
        <v>60.966823209999973</v>
      </c>
      <c r="X59" s="36">
        <v>242.18986173999997</v>
      </c>
      <c r="Y59" s="455">
        <v>56.47847977</v>
      </c>
      <c r="Z59" s="455">
        <v>56.715159309999997</v>
      </c>
      <c r="AA59" s="36">
        <v>113.19363908</v>
      </c>
      <c r="AB59" s="455">
        <v>58.475252040000015</v>
      </c>
      <c r="AC59" s="36">
        <v>171.66889112000001</v>
      </c>
      <c r="AD59" s="36">
        <v>58.441723949999982</v>
      </c>
      <c r="AE59" s="283">
        <v>230.11061506999999</v>
      </c>
    </row>
    <row r="60" spans="7:31" ht="12.6" x14ac:dyDescent="0.2">
      <c r="H60" s="448" t="s">
        <v>64</v>
      </c>
      <c r="I60" s="455">
        <v>38.878234580000004</v>
      </c>
      <c r="J60" s="36">
        <v>154.84768784000002</v>
      </c>
      <c r="K60" s="455">
        <v>38.72692017</v>
      </c>
      <c r="L60" s="455">
        <v>39.09809829000001</v>
      </c>
      <c r="M60" s="36">
        <v>77.82501846000001</v>
      </c>
      <c r="N60" s="455">
        <v>42.31573277999999</v>
      </c>
      <c r="O60" s="36">
        <v>120.14075123999999</v>
      </c>
      <c r="P60" s="455">
        <v>43.611771879999999</v>
      </c>
      <c r="Q60" s="36">
        <v>163.75252311999998</v>
      </c>
      <c r="R60" s="455">
        <v>44.310986040000003</v>
      </c>
      <c r="S60" s="455">
        <v>45.002776780000005</v>
      </c>
      <c r="T60" s="36">
        <v>89.313762819999994</v>
      </c>
      <c r="U60" s="455">
        <v>45.882073840000004</v>
      </c>
      <c r="V60" s="36">
        <v>135.19583666</v>
      </c>
      <c r="W60" s="455">
        <v>44.116069739999979</v>
      </c>
      <c r="X60" s="36">
        <v>179.3119064</v>
      </c>
      <c r="Y60" s="455">
        <v>43.448467299999997</v>
      </c>
      <c r="Z60" s="455">
        <v>43.627293090000002</v>
      </c>
      <c r="AA60" s="36">
        <v>87.075760389999999</v>
      </c>
      <c r="AB60" s="455">
        <v>45.497606689999998</v>
      </c>
      <c r="AC60" s="36">
        <v>132.57336708</v>
      </c>
      <c r="AD60" s="36">
        <v>44.756422279999995</v>
      </c>
      <c r="AE60" s="283">
        <v>177.32978936000001</v>
      </c>
    </row>
    <row r="61" spans="7:31" ht="12.6" x14ac:dyDescent="0.2">
      <c r="H61" s="449" t="s">
        <v>410</v>
      </c>
      <c r="I61" s="455">
        <v>27.765451880000001</v>
      </c>
      <c r="J61" s="36">
        <v>111.78490420000001</v>
      </c>
      <c r="K61" s="455">
        <v>27.562820760000001</v>
      </c>
      <c r="L61" s="455">
        <v>28.116617400000006</v>
      </c>
      <c r="M61" s="36">
        <v>55.679438159999997</v>
      </c>
      <c r="N61" s="455">
        <v>30.743320620000006</v>
      </c>
      <c r="O61" s="36">
        <v>86.422758779999995</v>
      </c>
      <c r="P61" s="455">
        <v>30.803261200000001</v>
      </c>
      <c r="Q61" s="36">
        <v>117.22601997999999</v>
      </c>
      <c r="R61" s="455">
        <v>31.484825149999999</v>
      </c>
      <c r="S61" s="455">
        <v>32.360088560000001</v>
      </c>
      <c r="T61" s="36">
        <v>63.84491371</v>
      </c>
      <c r="U61" s="455">
        <v>33.123465010000004</v>
      </c>
      <c r="V61" s="36">
        <v>96.968378720000004</v>
      </c>
      <c r="W61" s="455">
        <v>31.118209039999982</v>
      </c>
      <c r="X61" s="36">
        <v>128.08658775999999</v>
      </c>
      <c r="Y61" s="455">
        <v>30.10467787</v>
      </c>
      <c r="Z61" s="455">
        <v>30.350327150000002</v>
      </c>
      <c r="AA61" s="36">
        <v>60.455005020000002</v>
      </c>
      <c r="AB61" s="455">
        <v>32.357302959999998</v>
      </c>
      <c r="AC61" s="36">
        <v>92.81230798</v>
      </c>
      <c r="AD61" s="36">
        <v>31.130791689999995</v>
      </c>
      <c r="AE61" s="283">
        <v>123.94309967</v>
      </c>
    </row>
    <row r="62" spans="7:31" ht="12.6" x14ac:dyDescent="0.2">
      <c r="H62" s="449" t="s">
        <v>411</v>
      </c>
      <c r="I62" s="455">
        <v>11.112782699999999</v>
      </c>
      <c r="J62" s="36">
        <v>43.062783639999999</v>
      </c>
      <c r="K62" s="455">
        <v>11.164099409999999</v>
      </c>
      <c r="L62" s="455">
        <v>10.981480889999998</v>
      </c>
      <c r="M62" s="36">
        <v>22.145580299999995</v>
      </c>
      <c r="N62" s="455">
        <v>11.572412160000001</v>
      </c>
      <c r="O62" s="36">
        <v>33.717992459999998</v>
      </c>
      <c r="P62" s="455">
        <v>12.808510679999999</v>
      </c>
      <c r="Q62" s="36">
        <v>46.526503139999996</v>
      </c>
      <c r="R62" s="455">
        <v>12.826160890000001</v>
      </c>
      <c r="S62" s="455">
        <v>12.64268822</v>
      </c>
      <c r="T62" s="36">
        <v>25.468849110000001</v>
      </c>
      <c r="U62" s="455">
        <v>12.75860883</v>
      </c>
      <c r="V62" s="36">
        <v>38.227457940000001</v>
      </c>
      <c r="W62" s="455">
        <v>12.997860699999997</v>
      </c>
      <c r="X62" s="36">
        <v>51.225318639999998</v>
      </c>
      <c r="Y62" s="455">
        <v>13.343789429999999</v>
      </c>
      <c r="Z62" s="455">
        <v>13.276965940000002</v>
      </c>
      <c r="AA62" s="36">
        <v>26.620755370000001</v>
      </c>
      <c r="AB62" s="455">
        <v>13.140303729999996</v>
      </c>
      <c r="AC62" s="36">
        <v>39.761059099999997</v>
      </c>
      <c r="AD62" s="36">
        <v>13.62563059</v>
      </c>
      <c r="AE62" s="283">
        <v>53.386689689999997</v>
      </c>
    </row>
    <row r="63" spans="7:31" ht="12.6" x14ac:dyDescent="0.2">
      <c r="H63" s="448" t="s">
        <v>65</v>
      </c>
      <c r="I63" s="455">
        <v>13.061854159999999</v>
      </c>
      <c r="J63" s="36">
        <v>50.448694050000007</v>
      </c>
      <c r="K63" s="455">
        <v>11.882197339999999</v>
      </c>
      <c r="L63" s="455">
        <v>12.872767899999998</v>
      </c>
      <c r="M63" s="36">
        <v>24.754965240000001</v>
      </c>
      <c r="N63" s="455">
        <v>14.223304820000001</v>
      </c>
      <c r="O63" s="36">
        <v>38.97827006</v>
      </c>
      <c r="P63" s="455">
        <v>14.1114996</v>
      </c>
      <c r="Q63" s="36">
        <v>53.089769660000002</v>
      </c>
      <c r="R63" s="455">
        <v>15.79394817</v>
      </c>
      <c r="S63" s="455">
        <v>12.97204179</v>
      </c>
      <c r="T63" s="36">
        <v>28.765989959999999</v>
      </c>
      <c r="U63" s="455">
        <v>12.51488621</v>
      </c>
      <c r="V63" s="36">
        <v>41.280876169999999</v>
      </c>
      <c r="W63" s="455">
        <v>14.784661560000004</v>
      </c>
      <c r="X63" s="36">
        <v>56.065537730000003</v>
      </c>
      <c r="Y63" s="455">
        <v>12.382183270000001</v>
      </c>
      <c r="Z63" s="455">
        <v>12.366204530000001</v>
      </c>
      <c r="AA63" s="36">
        <v>24.7483878</v>
      </c>
      <c r="AB63" s="455">
        <v>12.337431329999999</v>
      </c>
      <c r="AC63" s="36">
        <v>37.085819129999997</v>
      </c>
      <c r="AD63" s="36">
        <v>13.123049980000003</v>
      </c>
      <c r="AE63" s="283">
        <v>50.208869110000002</v>
      </c>
    </row>
    <row r="64" spans="7:31" ht="12.6" x14ac:dyDescent="0.2">
      <c r="H64" s="448" t="s">
        <v>56</v>
      </c>
      <c r="I64" s="455">
        <v>1.3540755</v>
      </c>
      <c r="J64" s="36">
        <v>4.6071514800000006</v>
      </c>
      <c r="K64" s="455">
        <v>1.37236655</v>
      </c>
      <c r="L64" s="455">
        <v>1.26543465</v>
      </c>
      <c r="M64" s="36">
        <v>2.6378012000000002</v>
      </c>
      <c r="N64" s="455">
        <v>1.3609632899999999</v>
      </c>
      <c r="O64" s="36">
        <v>3.9987644899999997</v>
      </c>
      <c r="P64" s="455">
        <v>1.6992082300000002</v>
      </c>
      <c r="Q64" s="36">
        <v>5.6979727200000001</v>
      </c>
      <c r="R64" s="455">
        <v>1.85486492</v>
      </c>
      <c r="S64" s="455">
        <v>1.4590353599999999</v>
      </c>
      <c r="T64" s="36">
        <v>3.3139002799999999</v>
      </c>
      <c r="U64" s="455">
        <v>1.4324254199999999</v>
      </c>
      <c r="V64" s="36">
        <v>4.7463256999999999</v>
      </c>
      <c r="W64" s="455">
        <v>2.0660919099999999</v>
      </c>
      <c r="X64" s="36">
        <v>6.8124176099999998</v>
      </c>
      <c r="Y64" s="455">
        <v>0.64782919999999999</v>
      </c>
      <c r="Z64" s="455">
        <v>0.72166169000000002</v>
      </c>
      <c r="AA64" s="36">
        <v>1.36949089</v>
      </c>
      <c r="AB64" s="455">
        <v>0.64021401999999994</v>
      </c>
      <c r="AC64" s="36">
        <v>2.00970491</v>
      </c>
      <c r="AD64" s="36">
        <v>0.56225169000000008</v>
      </c>
      <c r="AE64" s="283">
        <v>2.5719566</v>
      </c>
    </row>
    <row r="65" spans="7:31" ht="12.6" x14ac:dyDescent="0.2">
      <c r="H65" s="45" t="s">
        <v>19</v>
      </c>
      <c r="I65" s="455">
        <v>14.839631600000002</v>
      </c>
      <c r="J65" s="36">
        <v>60.504818189999995</v>
      </c>
      <c r="K65" s="455">
        <v>15.596228780000001</v>
      </c>
      <c r="L65" s="455">
        <v>14.166501530000001</v>
      </c>
      <c r="M65" s="36">
        <v>29.762730309999988</v>
      </c>
      <c r="N65" s="455">
        <v>14.197980429999999</v>
      </c>
      <c r="O65" s="36">
        <v>43.960710739999996</v>
      </c>
      <c r="P65" s="455">
        <v>12.066520170000002</v>
      </c>
      <c r="Q65" s="36">
        <v>56.027230909999965</v>
      </c>
      <c r="R65" s="455">
        <v>14.14369758</v>
      </c>
      <c r="S65" s="455">
        <v>13.61307371</v>
      </c>
      <c r="T65" s="36">
        <v>27.75677129</v>
      </c>
      <c r="U65" s="455">
        <v>12.546950300000002</v>
      </c>
      <c r="V65" s="36">
        <v>40.303721590000002</v>
      </c>
      <c r="W65" s="455">
        <v>15.638870669999996</v>
      </c>
      <c r="X65" s="36">
        <v>55.942592259999998</v>
      </c>
      <c r="Y65" s="455">
        <v>13.65365836</v>
      </c>
      <c r="Z65" s="455">
        <v>13.367402610000001</v>
      </c>
      <c r="AA65" s="36">
        <v>27.021060970000001</v>
      </c>
      <c r="AB65" s="455">
        <v>13.490575200000002</v>
      </c>
      <c r="AC65" s="36">
        <v>40.511636170000003</v>
      </c>
      <c r="AD65" s="36">
        <v>11.350653080000001</v>
      </c>
      <c r="AE65" s="283">
        <v>51.862289250000003</v>
      </c>
    </row>
    <row r="66" spans="7:31" s="451" customFormat="1" ht="12.6" x14ac:dyDescent="0.2">
      <c r="G66" s="452"/>
      <c r="H66" s="450" t="s">
        <v>413</v>
      </c>
      <c r="I66" s="453">
        <v>0.27844759011835851</v>
      </c>
      <c r="J66" s="454">
        <v>0.28825059406383252</v>
      </c>
      <c r="K66" s="453">
        <v>0.30003431148671983</v>
      </c>
      <c r="L66" s="453">
        <v>0.26610604618410599</v>
      </c>
      <c r="M66" s="454">
        <v>0.28286786628597793</v>
      </c>
      <c r="N66" s="453">
        <v>0.24521554769875928</v>
      </c>
      <c r="O66" s="454">
        <v>0.26950286584073424</v>
      </c>
      <c r="P66" s="453">
        <v>0.20306322167786225</v>
      </c>
      <c r="Q66" s="454">
        <v>0.25176221832987777</v>
      </c>
      <c r="R66" s="453">
        <v>0.22827216644657966</v>
      </c>
      <c r="S66" s="453">
        <v>0.22904578468078488</v>
      </c>
      <c r="T66" s="454">
        <v>0.22865092688396935</v>
      </c>
      <c r="U66" s="453">
        <v>0.2097121707240561</v>
      </c>
      <c r="V66" s="454">
        <v>0.22239844291832714</v>
      </c>
      <c r="W66" s="453">
        <v>0.25651444255397676</v>
      </c>
      <c r="X66" s="454">
        <v>0.23098651552993782</v>
      </c>
      <c r="Y66" s="453">
        <v>0.24174974991540923</v>
      </c>
      <c r="Z66" s="453">
        <v>0.23569364474381482</v>
      </c>
      <c r="AA66" s="454">
        <v>0.23871536589527589</v>
      </c>
      <c r="AB66" s="453">
        <v>0.23070572129850367</v>
      </c>
      <c r="AC66" s="454">
        <v>0.23598705569596504</v>
      </c>
      <c r="AD66" s="454">
        <v>0.19422173599312523</v>
      </c>
      <c r="AE66" s="525">
        <v>0.22537982106659191</v>
      </c>
    </row>
    <row r="67" spans="7:31" ht="12.6" x14ac:dyDescent="0.2">
      <c r="H67" s="45" t="s">
        <v>414</v>
      </c>
      <c r="I67" s="252">
        <v>1.8535527500000037</v>
      </c>
      <c r="J67" s="36">
        <v>13.451654319999992</v>
      </c>
      <c r="K67" s="252">
        <v>3.1087552800000013</v>
      </c>
      <c r="L67" s="252">
        <v>1.3453274900000003</v>
      </c>
      <c r="M67" s="36">
        <v>4.4540827699999888</v>
      </c>
      <c r="N67" s="252">
        <v>1.1505895099999999</v>
      </c>
      <c r="O67" s="36">
        <v>5.6046722799999937</v>
      </c>
      <c r="P67" s="252">
        <v>-1.9488803099999987</v>
      </c>
      <c r="Q67" s="36">
        <v>3.655791969999969</v>
      </c>
      <c r="R67" s="252">
        <v>0.64420650999999995</v>
      </c>
      <c r="S67" s="252">
        <v>-1.5738686500000001</v>
      </c>
      <c r="T67" s="36">
        <v>-0.92966214000000003</v>
      </c>
      <c r="U67" s="252">
        <v>-2.74673663</v>
      </c>
      <c r="V67" s="36">
        <v>-3.67639877</v>
      </c>
      <c r="W67" s="252">
        <v>-1.6117596400000003</v>
      </c>
      <c r="X67" s="36">
        <v>-5.2881584100000003</v>
      </c>
      <c r="Y67" s="252">
        <v>-2.8088251899999999</v>
      </c>
      <c r="Z67" s="252">
        <v>-3.1932019000000005</v>
      </c>
      <c r="AA67" s="36">
        <v>-6.0020270900000003</v>
      </c>
      <c r="AB67" s="252">
        <v>-3.4633594099999989</v>
      </c>
      <c r="AC67" s="36">
        <v>-9.4653864999999993</v>
      </c>
      <c r="AD67" s="36">
        <v>-4.7516616599999999</v>
      </c>
      <c r="AE67" s="283">
        <v>-14.217048159999999</v>
      </c>
    </row>
    <row r="68" spans="7:31" s="451" customFormat="1" ht="12.6" x14ac:dyDescent="0.2">
      <c r="G68" s="452"/>
      <c r="H68" s="450" t="s">
        <v>415</v>
      </c>
      <c r="I68" s="453">
        <v>3.4779656955551193E-2</v>
      </c>
      <c r="J68" s="454">
        <v>6.4084935132028328E-2</v>
      </c>
      <c r="K68" s="453">
        <v>5.9805050513981065E-2</v>
      </c>
      <c r="L68" s="453">
        <v>2.5270867223538669E-2</v>
      </c>
      <c r="M68" s="454">
        <v>4.2332033260662087E-2</v>
      </c>
      <c r="N68" s="453">
        <v>1.9872011957062334E-2</v>
      </c>
      <c r="O68" s="454">
        <v>3.4359663802790479E-2</v>
      </c>
      <c r="P68" s="453">
        <v>-3.2797020917187149E-2</v>
      </c>
      <c r="Q68" s="454">
        <v>1.6427552837623309E-2</v>
      </c>
      <c r="R68" s="453">
        <v>1.039716911683926E-2</v>
      </c>
      <c r="S68" s="453">
        <v>-2.6481012855967091E-2</v>
      </c>
      <c r="T68" s="454">
        <v>-7.6582433806527388E-3</v>
      </c>
      <c r="U68" s="453">
        <v>-4.5909490936979193E-2</v>
      </c>
      <c r="V68" s="454">
        <v>-2.028659711161063E-2</v>
      </c>
      <c r="W68" s="453">
        <v>-2.6436667602776364E-2</v>
      </c>
      <c r="X68" s="454">
        <v>-2.1834763734565568E-2</v>
      </c>
      <c r="Y68" s="453">
        <v>-4.973266280251367E-2</v>
      </c>
      <c r="Z68" s="453">
        <v>-5.6302440808571899E-2</v>
      </c>
      <c r="AA68" s="454">
        <v>-5.3024420265860052E-2</v>
      </c>
      <c r="AB68" s="453">
        <v>-5.9227780799147076E-2</v>
      </c>
      <c r="AC68" s="454">
        <v>-5.5137459316280571E-2</v>
      </c>
      <c r="AD68" s="454">
        <v>-8.1305980365420097E-2</v>
      </c>
      <c r="AE68" s="525">
        <v>-6.1783538997864797E-2</v>
      </c>
    </row>
    <row r="69" spans="7:31" x14ac:dyDescent="0.2">
      <c r="H69" s="42"/>
      <c r="K69" s="249"/>
      <c r="S69" s="249"/>
      <c r="T69" s="97"/>
      <c r="U69" s="249"/>
      <c r="V69" s="97"/>
      <c r="W69" s="249"/>
      <c r="X69" s="97"/>
      <c r="Y69" s="249"/>
      <c r="Z69" s="249"/>
      <c r="AA69" s="97"/>
      <c r="AB69" s="249"/>
      <c r="AC69" s="97"/>
      <c r="AD69" s="97"/>
    </row>
    <row r="70" spans="7:31" s="167" customFormat="1" ht="13.8" x14ac:dyDescent="0.25">
      <c r="G70" s="447" t="s">
        <v>420</v>
      </c>
      <c r="H70" s="447"/>
      <c r="I70" s="251" t="s">
        <v>80</v>
      </c>
      <c r="J70" s="248" t="s">
        <v>81</v>
      </c>
      <c r="K70" s="251" t="s">
        <v>83</v>
      </c>
      <c r="L70" s="251" t="s">
        <v>84</v>
      </c>
      <c r="M70" s="248" t="s">
        <v>128</v>
      </c>
      <c r="N70" s="251" t="s">
        <v>90</v>
      </c>
      <c r="O70" s="248" t="s">
        <v>146</v>
      </c>
      <c r="P70" s="251" t="s">
        <v>92</v>
      </c>
      <c r="Q70" s="248" t="s">
        <v>93</v>
      </c>
      <c r="R70" s="251" t="s">
        <v>210</v>
      </c>
      <c r="S70" s="251" t="s">
        <v>220</v>
      </c>
      <c r="T70" s="248" t="s">
        <v>221</v>
      </c>
      <c r="U70" s="251" t="s">
        <v>225</v>
      </c>
      <c r="V70" s="248" t="s">
        <v>226</v>
      </c>
      <c r="W70" s="251" t="s">
        <v>428</v>
      </c>
      <c r="X70" s="248" t="s">
        <v>213</v>
      </c>
      <c r="Y70" s="251" t="s">
        <v>435</v>
      </c>
      <c r="Z70" s="251" t="s">
        <v>460</v>
      </c>
      <c r="AA70" s="248" t="s">
        <v>461</v>
      </c>
      <c r="AB70" s="251" t="s">
        <v>466</v>
      </c>
      <c r="AC70" s="248" t="s">
        <v>465</v>
      </c>
      <c r="AD70" s="248" t="s">
        <v>468</v>
      </c>
      <c r="AE70" s="286" t="s">
        <v>469</v>
      </c>
    </row>
    <row r="71" spans="7:31" ht="12.6" x14ac:dyDescent="0.2">
      <c r="H71" s="45" t="s">
        <v>63</v>
      </c>
      <c r="I71" s="455">
        <v>86.685120450000014</v>
      </c>
      <c r="J71" s="36">
        <v>315.26976315999997</v>
      </c>
      <c r="K71" s="455">
        <v>80.955888299999998</v>
      </c>
      <c r="L71" s="455">
        <v>85.683904430000013</v>
      </c>
      <c r="M71" s="36">
        <v>166.63979272999995</v>
      </c>
      <c r="N71" s="455">
        <v>93.885941110000005</v>
      </c>
      <c r="O71" s="36">
        <v>260.52573383999999</v>
      </c>
      <c r="P71" s="455">
        <v>95.998522330000014</v>
      </c>
      <c r="Q71" s="36">
        <v>356.52425617</v>
      </c>
      <c r="R71" s="455">
        <v>91.271662300000003</v>
      </c>
      <c r="S71" s="455">
        <v>92.017551029999993</v>
      </c>
      <c r="T71" s="36">
        <v>183.28921333</v>
      </c>
      <c r="U71" s="455">
        <v>99.326572640000052</v>
      </c>
      <c r="V71" s="36">
        <v>282.61578597000005</v>
      </c>
      <c r="W71" s="455">
        <v>99.881848589999947</v>
      </c>
      <c r="X71" s="36">
        <v>382.49763455999999</v>
      </c>
      <c r="Y71" s="455">
        <v>92.821175280000006</v>
      </c>
      <c r="Z71" s="455">
        <v>96.856410189999991</v>
      </c>
      <c r="AA71" s="36">
        <v>189.67758547</v>
      </c>
      <c r="AB71" s="455">
        <v>102.03161315</v>
      </c>
      <c r="AC71" s="36">
        <v>291.70919862</v>
      </c>
      <c r="AD71" s="36">
        <v>106.08618883000003</v>
      </c>
      <c r="AE71" s="283">
        <v>397.79538745000002</v>
      </c>
    </row>
    <row r="72" spans="7:31" ht="12.6" x14ac:dyDescent="0.2">
      <c r="H72" s="448" t="s">
        <v>64</v>
      </c>
      <c r="I72" s="455">
        <v>63.553025390000002</v>
      </c>
      <c r="J72" s="36">
        <v>239.54526467000002</v>
      </c>
      <c r="K72" s="455">
        <v>60.330123960000002</v>
      </c>
      <c r="L72" s="455">
        <v>63.767056040000007</v>
      </c>
      <c r="M72" s="36">
        <v>124.09717999999999</v>
      </c>
      <c r="N72" s="455">
        <v>68.811595640000007</v>
      </c>
      <c r="O72" s="36">
        <v>192.90877563999999</v>
      </c>
      <c r="P72" s="455">
        <v>67.211174880000016</v>
      </c>
      <c r="Q72" s="36">
        <v>260.11995052000003</v>
      </c>
      <c r="R72" s="455">
        <v>65.045749479999998</v>
      </c>
      <c r="S72" s="455">
        <v>68.337417190000011</v>
      </c>
      <c r="T72" s="36">
        <v>133.38316667000001</v>
      </c>
      <c r="U72" s="455">
        <v>74.92590770000001</v>
      </c>
      <c r="V72" s="36">
        <v>208.30907437000002</v>
      </c>
      <c r="W72" s="455">
        <v>71.411821189999955</v>
      </c>
      <c r="X72" s="36">
        <v>279.72089555999997</v>
      </c>
      <c r="Y72" s="455">
        <v>69.170430789999998</v>
      </c>
      <c r="Z72" s="455">
        <v>77.651984370000022</v>
      </c>
      <c r="AA72" s="36">
        <v>146.82241516000002</v>
      </c>
      <c r="AB72" s="455">
        <v>82.957496419999998</v>
      </c>
      <c r="AC72" s="36">
        <v>229.77991158</v>
      </c>
      <c r="AD72" s="36">
        <v>79.466889689999988</v>
      </c>
      <c r="AE72" s="283">
        <v>309.24680126999999</v>
      </c>
    </row>
    <row r="73" spans="7:31" ht="12.6" x14ac:dyDescent="0.2">
      <c r="H73" s="456" t="s">
        <v>410</v>
      </c>
      <c r="I73" s="457">
        <v>59.774415140000016</v>
      </c>
      <c r="J73" s="106">
        <v>229.14219211000002</v>
      </c>
      <c r="K73" s="457">
        <v>57.521556339999989</v>
      </c>
      <c r="L73" s="457">
        <v>61.009209479999996</v>
      </c>
      <c r="M73" s="106">
        <v>118.53076581999998</v>
      </c>
      <c r="N73" s="457">
        <v>64.476162939999995</v>
      </c>
      <c r="O73" s="106">
        <v>183.00692875999997</v>
      </c>
      <c r="P73" s="457">
        <v>63.933647230000005</v>
      </c>
      <c r="Q73" s="106">
        <v>246.94057599000001</v>
      </c>
      <c r="R73" s="457">
        <v>61.709369639999998</v>
      </c>
      <c r="S73" s="457">
        <v>64.621770940000005</v>
      </c>
      <c r="T73" s="106">
        <v>126.33114058</v>
      </c>
      <c r="U73" s="457">
        <v>68.952520940000014</v>
      </c>
      <c r="V73" s="106">
        <v>195.28366152000001</v>
      </c>
      <c r="W73" s="457">
        <v>66.370024309999962</v>
      </c>
      <c r="X73" s="106">
        <v>261.65368582999997</v>
      </c>
      <c r="Y73" s="457">
        <v>63.78927126</v>
      </c>
      <c r="Z73" s="457">
        <v>70.71360076000002</v>
      </c>
      <c r="AA73" s="106">
        <v>134.50287202000001</v>
      </c>
      <c r="AB73" s="457">
        <v>75.018067389999999</v>
      </c>
      <c r="AC73" s="106">
        <v>209.52093941000001</v>
      </c>
      <c r="AD73" s="106">
        <v>73.00313466999998</v>
      </c>
      <c r="AE73" s="283">
        <v>282.52407407999999</v>
      </c>
    </row>
    <row r="74" spans="7:31" ht="12.6" x14ac:dyDescent="0.2">
      <c r="H74" s="448" t="s">
        <v>65</v>
      </c>
      <c r="I74" s="455">
        <v>21.963545700000001</v>
      </c>
      <c r="J74" s="36">
        <v>71.609133479999983</v>
      </c>
      <c r="K74" s="455">
        <v>19.175674649999998</v>
      </c>
      <c r="L74" s="455">
        <v>20.678154799999998</v>
      </c>
      <c r="M74" s="36">
        <v>39.853829449999985</v>
      </c>
      <c r="N74" s="455">
        <v>23.54530827</v>
      </c>
      <c r="O74" s="36">
        <v>63.399137719999992</v>
      </c>
      <c r="P74" s="455">
        <v>27.354385790000002</v>
      </c>
      <c r="Q74" s="36">
        <v>90.753523510000022</v>
      </c>
      <c r="R74" s="455">
        <v>24.660277730000001</v>
      </c>
      <c r="S74" s="455">
        <v>22.147982510000002</v>
      </c>
      <c r="T74" s="36">
        <v>46.808260240000003</v>
      </c>
      <c r="U74" s="455">
        <v>22.74417845</v>
      </c>
      <c r="V74" s="36">
        <v>69.552438690000002</v>
      </c>
      <c r="W74" s="455">
        <v>26.888130619999998</v>
      </c>
      <c r="X74" s="36">
        <v>96.440569310000001</v>
      </c>
      <c r="Y74" s="455">
        <v>23.293398799999999</v>
      </c>
      <c r="Z74" s="455">
        <v>18.818481670000004</v>
      </c>
      <c r="AA74" s="36">
        <v>42.111880470000003</v>
      </c>
      <c r="AB74" s="455">
        <v>18.58510287</v>
      </c>
      <c r="AC74" s="36">
        <v>60.696983340000003</v>
      </c>
      <c r="AD74" s="36">
        <v>25.973359000000002</v>
      </c>
      <c r="AE74" s="283">
        <v>86.670342340000005</v>
      </c>
    </row>
    <row r="75" spans="7:31" ht="12.6" x14ac:dyDescent="0.2">
      <c r="H75" s="448" t="s">
        <v>56</v>
      </c>
      <c r="I75" s="455">
        <v>1.1685493600000001</v>
      </c>
      <c r="J75" s="36">
        <v>4.1153650100000005</v>
      </c>
      <c r="K75" s="455">
        <v>1.45008969</v>
      </c>
      <c r="L75" s="455">
        <v>1.2386935899999998</v>
      </c>
      <c r="M75" s="36">
        <v>2.68878328</v>
      </c>
      <c r="N75" s="455">
        <v>1.5290371999999999</v>
      </c>
      <c r="O75" s="36">
        <v>4.2178204800000003</v>
      </c>
      <c r="P75" s="455">
        <v>1.4329616600000001</v>
      </c>
      <c r="Q75" s="36">
        <v>5.6507821399999996</v>
      </c>
      <c r="R75" s="455">
        <v>1.56563509</v>
      </c>
      <c r="S75" s="455">
        <v>1.5321513299999998</v>
      </c>
      <c r="T75" s="36">
        <v>3.0977864199999998</v>
      </c>
      <c r="U75" s="455">
        <v>1.6564864900000003</v>
      </c>
      <c r="V75" s="36">
        <v>4.7542729100000001</v>
      </c>
      <c r="W75" s="455">
        <v>1.5818967800000001</v>
      </c>
      <c r="X75" s="36">
        <v>6.3361696900000002</v>
      </c>
      <c r="Y75" s="455">
        <v>0.35734568999999999</v>
      </c>
      <c r="Z75" s="455">
        <v>0.38594414999999999</v>
      </c>
      <c r="AA75" s="36">
        <v>0.74328983999999998</v>
      </c>
      <c r="AB75" s="455">
        <v>0.48901385999999991</v>
      </c>
      <c r="AC75" s="36">
        <v>1.2323036999999999</v>
      </c>
      <c r="AD75" s="36">
        <v>0.49101603000000016</v>
      </c>
      <c r="AE75" s="283">
        <v>1.72331973</v>
      </c>
    </row>
    <row r="76" spans="7:31" ht="12.6" x14ac:dyDescent="0.2">
      <c r="H76" s="45" t="s">
        <v>19</v>
      </c>
      <c r="I76" s="455">
        <v>25.720953740000017</v>
      </c>
      <c r="J76" s="36">
        <v>102.10633410999998</v>
      </c>
      <c r="K76" s="455">
        <v>27.129481639999987</v>
      </c>
      <c r="L76" s="455">
        <v>28.463211250000001</v>
      </c>
      <c r="M76" s="36">
        <v>55.592692889999952</v>
      </c>
      <c r="N76" s="455">
        <v>31.013167289999998</v>
      </c>
      <c r="O76" s="36">
        <v>86.605860179999979</v>
      </c>
      <c r="P76" s="455">
        <v>28.559708700000002</v>
      </c>
      <c r="Q76" s="36">
        <v>115.16556888000002</v>
      </c>
      <c r="R76" s="455">
        <v>30.855835769999999</v>
      </c>
      <c r="S76" s="455">
        <v>31.30702316</v>
      </c>
      <c r="T76" s="36">
        <v>62.162858929999999</v>
      </c>
      <c r="U76" s="455">
        <v>33.119410959999996</v>
      </c>
      <c r="V76" s="36">
        <v>95.282269889999995</v>
      </c>
      <c r="W76" s="455">
        <v>31.579914630000005</v>
      </c>
      <c r="X76" s="36">
        <v>126.86218452</v>
      </c>
      <c r="Y76" s="455">
        <v>31.755259840000001</v>
      </c>
      <c r="Z76" s="455">
        <v>38.04822094</v>
      </c>
      <c r="AA76" s="36">
        <v>69.803480780000001</v>
      </c>
      <c r="AB76" s="455">
        <v>41.245212010000003</v>
      </c>
      <c r="AC76" s="36">
        <v>111.04869279</v>
      </c>
      <c r="AD76" s="36">
        <v>35.155789899999988</v>
      </c>
      <c r="AE76" s="283">
        <v>146.20448268999999</v>
      </c>
    </row>
    <row r="77" spans="7:31" ht="12.6" x14ac:dyDescent="0.2">
      <c r="H77" s="448" t="s">
        <v>413</v>
      </c>
      <c r="I77" s="256">
        <v>0.29671705601235066</v>
      </c>
      <c r="J77" s="46">
        <v>0.32386973329307456</v>
      </c>
      <c r="K77" s="256">
        <v>0.33511437166207941</v>
      </c>
      <c r="L77" s="256">
        <v>0.33218854158604777</v>
      </c>
      <c r="M77" s="46">
        <v>0.33360994981597614</v>
      </c>
      <c r="N77" s="256">
        <v>0.33032812925274829</v>
      </c>
      <c r="O77" s="46">
        <v>0.33242727658216037</v>
      </c>
      <c r="P77" s="256">
        <v>0.2975015448865399</v>
      </c>
      <c r="Q77" s="46">
        <v>0.32302309558731984</v>
      </c>
      <c r="R77" s="256">
        <v>0.33806589024948652</v>
      </c>
      <c r="S77" s="256">
        <v>0.34022882384462871</v>
      </c>
      <c r="T77" s="46">
        <v>0.33915175803651859</v>
      </c>
      <c r="U77" s="256">
        <v>0.33343958298086285</v>
      </c>
      <c r="V77" s="46">
        <v>0.33714418875424851</v>
      </c>
      <c r="W77" s="256">
        <v>0.31617270881349857</v>
      </c>
      <c r="X77" s="46">
        <v>0.33166789296862942</v>
      </c>
      <c r="Y77" s="256">
        <v>0.34211223618111464</v>
      </c>
      <c r="Z77" s="256">
        <v>0.39283121132986526</v>
      </c>
      <c r="AA77" s="46">
        <v>0.36801122603408687</v>
      </c>
      <c r="AB77" s="256">
        <v>0.40423953651858935</v>
      </c>
      <c r="AC77" s="46">
        <v>0.38068286264314721</v>
      </c>
      <c r="AD77" s="46">
        <v>0.33138894221505211</v>
      </c>
      <c r="AE77" s="287">
        <v>0.36753689786907556</v>
      </c>
    </row>
    <row r="78" spans="7:31" ht="12.6" x14ac:dyDescent="0.2">
      <c r="H78" s="45" t="s">
        <v>414</v>
      </c>
      <c r="I78" s="252">
        <v>13.168599390000015</v>
      </c>
      <c r="J78" s="36">
        <v>49.234729749999985</v>
      </c>
      <c r="K78" s="252">
        <v>14.148423969999985</v>
      </c>
      <c r="L78" s="252">
        <v>14.917492339999999</v>
      </c>
      <c r="M78" s="36">
        <v>29.065916309999952</v>
      </c>
      <c r="N78" s="252">
        <v>15.74895411</v>
      </c>
      <c r="O78" s="36">
        <v>44.814870419999977</v>
      </c>
      <c r="P78" s="252">
        <v>12.84938041</v>
      </c>
      <c r="Q78" s="36">
        <v>57.664250830000029</v>
      </c>
      <c r="R78" s="252">
        <v>15.634565439999999</v>
      </c>
      <c r="S78" s="252">
        <v>14.605886600000002</v>
      </c>
      <c r="T78" s="36">
        <v>30.240452040000001</v>
      </c>
      <c r="U78" s="252">
        <v>16.27693215</v>
      </c>
      <c r="V78" s="36">
        <v>46.517384190000001</v>
      </c>
      <c r="W78" s="252">
        <v>12.464833339999998</v>
      </c>
      <c r="X78" s="36">
        <v>58.98221753</v>
      </c>
      <c r="Y78" s="252">
        <v>11.81514524</v>
      </c>
      <c r="Z78" s="252">
        <v>17.614307589999999</v>
      </c>
      <c r="AA78" s="36">
        <v>29.429452829999999</v>
      </c>
      <c r="AB78" s="252">
        <v>19.99739353</v>
      </c>
      <c r="AC78" s="36">
        <v>49.426846359999999</v>
      </c>
      <c r="AD78" s="36">
        <v>12.607878650000004</v>
      </c>
      <c r="AE78" s="283">
        <v>62.034725010000002</v>
      </c>
    </row>
    <row r="79" spans="7:31" ht="12.6" x14ac:dyDescent="0.2">
      <c r="H79" s="448" t="s">
        <v>415</v>
      </c>
      <c r="I79" s="256">
        <v>0.1519130309981592</v>
      </c>
      <c r="J79" s="46">
        <v>0.15616698936337028</v>
      </c>
      <c r="K79" s="256">
        <v>0.17476707707251463</v>
      </c>
      <c r="L79" s="256">
        <v>0.17409911977327008</v>
      </c>
      <c r="M79" s="46">
        <v>0.17442362255631425</v>
      </c>
      <c r="N79" s="256">
        <v>0.167745606251611</v>
      </c>
      <c r="O79" s="46">
        <v>0.17201705858171656</v>
      </c>
      <c r="P79" s="256">
        <v>0.13384977287285291</v>
      </c>
      <c r="Q79" s="46">
        <v>0.16174004946946505</v>
      </c>
      <c r="R79" s="256">
        <v>0.17129703837989591</v>
      </c>
      <c r="S79" s="256">
        <v>0.15872935582949954</v>
      </c>
      <c r="T79" s="46">
        <v>0.16498762524314012</v>
      </c>
      <c r="U79" s="256">
        <v>0.16387288635231814</v>
      </c>
      <c r="V79" s="46">
        <v>0.16459584531112451</v>
      </c>
      <c r="W79" s="256">
        <v>0.12479578137531551</v>
      </c>
      <c r="X79" s="46">
        <v>0.15420282950991121</v>
      </c>
      <c r="Y79" s="256">
        <v>0.12728933031023348</v>
      </c>
      <c r="Z79" s="256">
        <v>0.18186000859877627</v>
      </c>
      <c r="AA79" s="46">
        <v>0.15515514264417213</v>
      </c>
      <c r="AB79" s="256">
        <v>0.19599213334597759</v>
      </c>
      <c r="AC79" s="46">
        <v>0.16943876502292521</v>
      </c>
      <c r="AD79" s="46">
        <v>0.11884561778540047</v>
      </c>
      <c r="AE79" s="287">
        <v>0.15594631553589172</v>
      </c>
    </row>
    <row r="80" spans="7:31" ht="12.6" x14ac:dyDescent="0.2">
      <c r="H80" s="45"/>
      <c r="I80" s="256"/>
      <c r="J80" s="46"/>
      <c r="K80" s="256"/>
      <c r="L80" s="256"/>
      <c r="M80" s="46"/>
      <c r="N80" s="256"/>
      <c r="O80" s="46"/>
      <c r="P80" s="256"/>
      <c r="Q80" s="46"/>
      <c r="R80" s="256"/>
      <c r="S80" s="256"/>
      <c r="T80" s="46"/>
      <c r="U80" s="256"/>
      <c r="V80" s="46"/>
      <c r="W80" s="256"/>
      <c r="X80" s="46"/>
      <c r="Y80" s="256"/>
      <c r="Z80" s="256"/>
      <c r="AA80" s="46"/>
      <c r="AB80" s="256"/>
      <c r="AC80" s="46"/>
      <c r="AD80" s="46"/>
    </row>
    <row r="81" spans="7:31" s="167" customFormat="1" ht="13.8" x14ac:dyDescent="0.25">
      <c r="G81" s="447" t="s">
        <v>421</v>
      </c>
      <c r="H81" s="447"/>
      <c r="I81" s="251" t="s">
        <v>80</v>
      </c>
      <c r="J81" s="248" t="s">
        <v>81</v>
      </c>
      <c r="K81" s="251" t="s">
        <v>83</v>
      </c>
      <c r="L81" s="251" t="s">
        <v>84</v>
      </c>
      <c r="M81" s="248" t="s">
        <v>128</v>
      </c>
      <c r="N81" s="251" t="s">
        <v>90</v>
      </c>
      <c r="O81" s="248" t="s">
        <v>146</v>
      </c>
      <c r="P81" s="251" t="s">
        <v>92</v>
      </c>
      <c r="Q81" s="248" t="s">
        <v>93</v>
      </c>
      <c r="R81" s="251" t="s">
        <v>210</v>
      </c>
      <c r="S81" s="251" t="s">
        <v>220</v>
      </c>
      <c r="T81" s="248" t="s">
        <v>221</v>
      </c>
      <c r="U81" s="251" t="s">
        <v>225</v>
      </c>
      <c r="V81" s="248" t="s">
        <v>226</v>
      </c>
      <c r="W81" s="251" t="s">
        <v>428</v>
      </c>
      <c r="X81" s="248" t="s">
        <v>213</v>
      </c>
      <c r="Y81" s="251" t="s">
        <v>435</v>
      </c>
      <c r="Z81" s="251" t="s">
        <v>460</v>
      </c>
      <c r="AA81" s="248" t="s">
        <v>461</v>
      </c>
      <c r="AB81" s="251" t="s">
        <v>466</v>
      </c>
      <c r="AC81" s="248" t="s">
        <v>465</v>
      </c>
      <c r="AD81" s="248" t="s">
        <v>468</v>
      </c>
      <c r="AE81" s="286" t="s">
        <v>469</v>
      </c>
    </row>
    <row r="82" spans="7:31" ht="12.6" x14ac:dyDescent="0.2">
      <c r="H82" s="45" t="s">
        <v>63</v>
      </c>
      <c r="I82" s="252">
        <v>36.034928559999997</v>
      </c>
      <c r="J82" s="36">
        <v>134.61803299000002</v>
      </c>
      <c r="K82" s="252">
        <v>33.153770690000002</v>
      </c>
      <c r="L82" s="252">
        <v>34.364233249999991</v>
      </c>
      <c r="M82" s="36">
        <v>67.518003939999986</v>
      </c>
      <c r="N82" s="252">
        <v>36.471857360000001</v>
      </c>
      <c r="O82" s="36">
        <v>103.98986130000003</v>
      </c>
      <c r="P82" s="252">
        <v>37.330522089999995</v>
      </c>
      <c r="Q82" s="36">
        <v>141.32038338999999</v>
      </c>
      <c r="R82" s="252">
        <v>35.36182496</v>
      </c>
      <c r="S82" s="252">
        <v>36.545747229999996</v>
      </c>
      <c r="T82" s="36">
        <v>71.907572189999996</v>
      </c>
      <c r="U82" s="252">
        <v>38.745899690000002</v>
      </c>
      <c r="V82" s="36">
        <v>110.65347188</v>
      </c>
      <c r="W82" s="252">
        <v>40.871296820000012</v>
      </c>
      <c r="X82" s="36">
        <v>151.52476870000001</v>
      </c>
      <c r="Y82" s="252">
        <v>38.933455519999995</v>
      </c>
      <c r="Z82" s="252">
        <v>38.363741640000001</v>
      </c>
      <c r="AA82" s="36">
        <v>77.297197159999996</v>
      </c>
      <c r="AB82" s="252">
        <v>43.096174480000016</v>
      </c>
      <c r="AC82" s="36">
        <v>120.39337164000001</v>
      </c>
      <c r="AD82" s="36">
        <v>43.481399029999992</v>
      </c>
      <c r="AE82" s="283">
        <v>163.87477067</v>
      </c>
    </row>
    <row r="83" spans="7:31" ht="12.6" x14ac:dyDescent="0.2">
      <c r="H83" s="448" t="s">
        <v>64</v>
      </c>
      <c r="I83" s="252">
        <v>27.747523429999998</v>
      </c>
      <c r="J83" s="36">
        <v>107.14848383000002</v>
      </c>
      <c r="K83" s="252">
        <v>26.966580610000005</v>
      </c>
      <c r="L83" s="252">
        <v>28.053603589999994</v>
      </c>
      <c r="M83" s="36">
        <v>55.020184199999996</v>
      </c>
      <c r="N83" s="252">
        <v>30.645245310000004</v>
      </c>
      <c r="O83" s="36">
        <v>85.66542951000001</v>
      </c>
      <c r="P83" s="252">
        <v>29.389303299999998</v>
      </c>
      <c r="Q83" s="36">
        <v>115.05473281000002</v>
      </c>
      <c r="R83" s="252">
        <v>28.842520399999998</v>
      </c>
      <c r="S83" s="252">
        <v>30.179461739999997</v>
      </c>
      <c r="T83" s="36">
        <v>59.021982139999999</v>
      </c>
      <c r="U83" s="252">
        <v>32.783051850000007</v>
      </c>
      <c r="V83" s="36">
        <v>91.805033989999998</v>
      </c>
      <c r="W83" s="252">
        <v>32.170805990000005</v>
      </c>
      <c r="X83" s="36">
        <v>123.97583998</v>
      </c>
      <c r="Y83" s="252">
        <v>32.507977769999997</v>
      </c>
      <c r="Z83" s="252">
        <v>32.717085690000005</v>
      </c>
      <c r="AA83" s="36">
        <v>65.225063460000001</v>
      </c>
      <c r="AB83" s="252">
        <v>35.37573459</v>
      </c>
      <c r="AC83" s="36">
        <v>100.60079805000001</v>
      </c>
      <c r="AD83" s="36">
        <v>34.248855599999999</v>
      </c>
      <c r="AE83" s="283">
        <v>134.84965364999999</v>
      </c>
    </row>
    <row r="84" spans="7:31" ht="12.6" x14ac:dyDescent="0.2">
      <c r="H84" s="449" t="s">
        <v>410</v>
      </c>
      <c r="I84" s="252">
        <v>21.324190299999998</v>
      </c>
      <c r="J84" s="36">
        <v>82.279928490000003</v>
      </c>
      <c r="K84" s="252">
        <v>20.741118810000003</v>
      </c>
      <c r="L84" s="252">
        <v>21.686199120000001</v>
      </c>
      <c r="M84" s="36">
        <v>42.427317929999987</v>
      </c>
      <c r="N84" s="252">
        <v>24.026388200000003</v>
      </c>
      <c r="O84" s="36">
        <v>66.45370613</v>
      </c>
      <c r="P84" s="252">
        <v>22.632924120000002</v>
      </c>
      <c r="Q84" s="36">
        <v>89.086630249999999</v>
      </c>
      <c r="R84" s="252">
        <v>22.050353489999999</v>
      </c>
      <c r="S84" s="252">
        <v>23.392868569999997</v>
      </c>
      <c r="T84" s="36">
        <v>45.443222059999997</v>
      </c>
      <c r="U84" s="252">
        <v>25.919711070000005</v>
      </c>
      <c r="V84" s="36">
        <v>71.362933130000002</v>
      </c>
      <c r="W84" s="252">
        <v>24.774806560000002</v>
      </c>
      <c r="X84" s="36">
        <v>96.137739690000004</v>
      </c>
      <c r="Y84" s="252">
        <v>24.647170429999999</v>
      </c>
      <c r="Z84" s="252">
        <v>25.640509060000003</v>
      </c>
      <c r="AA84" s="36">
        <v>50.287679490000002</v>
      </c>
      <c r="AB84" s="252">
        <v>28.353216590000002</v>
      </c>
      <c r="AC84" s="36">
        <v>78.640896080000005</v>
      </c>
      <c r="AD84" s="36">
        <v>26.88721658</v>
      </c>
      <c r="AE84" s="283">
        <v>105.52811266000001</v>
      </c>
    </row>
    <row r="85" spans="7:31" ht="12.6" x14ac:dyDescent="0.2">
      <c r="H85" s="449" t="s">
        <v>411</v>
      </c>
      <c r="I85" s="252">
        <v>6.4233331299999996</v>
      </c>
      <c r="J85" s="36">
        <v>24.868555340000004</v>
      </c>
      <c r="K85" s="252">
        <v>6.2254618000000006</v>
      </c>
      <c r="L85" s="252">
        <v>6.3674044699999994</v>
      </c>
      <c r="M85" s="36">
        <v>12.59286627</v>
      </c>
      <c r="N85" s="252">
        <v>6.6188571099999987</v>
      </c>
      <c r="O85" s="36">
        <v>19.211723379999999</v>
      </c>
      <c r="P85" s="252">
        <v>6.7563791799999997</v>
      </c>
      <c r="Q85" s="36">
        <v>25.968102560000002</v>
      </c>
      <c r="R85" s="252">
        <v>6.7921669099999997</v>
      </c>
      <c r="S85" s="252">
        <v>6.7865931700000006</v>
      </c>
      <c r="T85" s="36">
        <v>13.57876008</v>
      </c>
      <c r="U85" s="252">
        <v>6.8633407799999997</v>
      </c>
      <c r="V85" s="36">
        <v>20.44210086</v>
      </c>
      <c r="W85" s="252">
        <v>7.3959994299999998</v>
      </c>
      <c r="X85" s="36">
        <v>27.83810029</v>
      </c>
      <c r="Y85" s="252">
        <v>7.86080734</v>
      </c>
      <c r="Z85" s="252">
        <v>7.0765766300000008</v>
      </c>
      <c r="AA85" s="36">
        <v>14.937383970000001</v>
      </c>
      <c r="AB85" s="252">
        <v>7.0225179999999998</v>
      </c>
      <c r="AC85" s="36">
        <v>21.959901970000001</v>
      </c>
      <c r="AD85" s="36">
        <v>7.3616390199999984</v>
      </c>
      <c r="AE85" s="283">
        <v>29.321540989999999</v>
      </c>
    </row>
    <row r="86" spans="7:31" ht="12.6" x14ac:dyDescent="0.2">
      <c r="H86" s="448" t="s">
        <v>65</v>
      </c>
      <c r="I86" s="252">
        <v>8.1376178400000025</v>
      </c>
      <c r="J86" s="36">
        <v>26.708927719999995</v>
      </c>
      <c r="K86" s="252">
        <v>5.8816185999999986</v>
      </c>
      <c r="L86" s="252">
        <v>6.2012961900000008</v>
      </c>
      <c r="M86" s="36">
        <v>12.082914789999998</v>
      </c>
      <c r="N86" s="252">
        <v>5.70464825</v>
      </c>
      <c r="O86" s="36">
        <v>17.787563040000002</v>
      </c>
      <c r="P86" s="252">
        <v>7.5098989399999994</v>
      </c>
      <c r="Q86" s="36">
        <v>25.297461979999998</v>
      </c>
      <c r="R86" s="252">
        <v>6.3581995600000001</v>
      </c>
      <c r="S86" s="252">
        <v>6.1946726400000003</v>
      </c>
      <c r="T86" s="36">
        <v>12.552872199999999</v>
      </c>
      <c r="U86" s="252">
        <v>5.7742482000000006</v>
      </c>
      <c r="V86" s="36">
        <v>18.327120400000002</v>
      </c>
      <c r="W86" s="252">
        <v>7.7574863699999979</v>
      </c>
      <c r="X86" s="36">
        <v>26.084606770000001</v>
      </c>
      <c r="Y86" s="252">
        <v>6.2580273499999999</v>
      </c>
      <c r="Z86" s="252">
        <v>5.2843033999999998</v>
      </c>
      <c r="AA86" s="36">
        <v>11.54233075</v>
      </c>
      <c r="AB86" s="252">
        <v>7.5429272600000008</v>
      </c>
      <c r="AC86" s="36">
        <v>19.08525801</v>
      </c>
      <c r="AD86" s="36">
        <v>9.0176722799999975</v>
      </c>
      <c r="AE86" s="283">
        <v>28.10293029</v>
      </c>
    </row>
    <row r="87" spans="7:31" ht="12.6" x14ac:dyDescent="0.2">
      <c r="H87" s="45" t="s">
        <v>56</v>
      </c>
      <c r="I87" s="252">
        <v>0.14978729000000005</v>
      </c>
      <c r="J87" s="36">
        <v>0.76062143999999998</v>
      </c>
      <c r="K87" s="252">
        <v>0.30557148000000006</v>
      </c>
      <c r="L87" s="252">
        <v>0.10933346999999999</v>
      </c>
      <c r="M87" s="36">
        <v>0.41490494999999999</v>
      </c>
      <c r="N87" s="252">
        <v>0.12196380000000001</v>
      </c>
      <c r="O87" s="36">
        <v>0.53686875000000001</v>
      </c>
      <c r="P87" s="252">
        <v>0.43131984999999995</v>
      </c>
      <c r="Q87" s="36">
        <v>0.96818859999999995</v>
      </c>
      <c r="R87" s="252">
        <v>0.161105</v>
      </c>
      <c r="S87" s="252">
        <v>0.17161284999999998</v>
      </c>
      <c r="T87" s="36">
        <v>0.33271784999999998</v>
      </c>
      <c r="U87" s="252">
        <v>0.18859964000000007</v>
      </c>
      <c r="V87" s="36">
        <v>0.52131749000000005</v>
      </c>
      <c r="W87" s="252">
        <v>0.94300445999999993</v>
      </c>
      <c r="X87" s="36">
        <v>1.46432195</v>
      </c>
      <c r="Y87" s="252">
        <v>0.1674504</v>
      </c>
      <c r="Z87" s="252">
        <v>0.36235255</v>
      </c>
      <c r="AA87" s="36">
        <v>0.52980294999999999</v>
      </c>
      <c r="AB87" s="252">
        <v>0.17751263000000006</v>
      </c>
      <c r="AC87" s="36">
        <v>0.70731558000000005</v>
      </c>
      <c r="AD87" s="36">
        <v>0.2148711499999999</v>
      </c>
      <c r="AE87" s="283">
        <v>0.92218672999999995</v>
      </c>
    </row>
    <row r="88" spans="7:31" ht="12.6" x14ac:dyDescent="0.2">
      <c r="H88" s="45" t="s">
        <v>19</v>
      </c>
      <c r="I88" s="252">
        <v>10.817821079999995</v>
      </c>
      <c r="J88" s="36">
        <v>46.12641485000001</v>
      </c>
      <c r="K88" s="252">
        <v>11.263411880000003</v>
      </c>
      <c r="L88" s="252">
        <v>11.850581269999992</v>
      </c>
      <c r="M88" s="36">
        <v>23.113993149999978</v>
      </c>
      <c r="N88" s="252">
        <v>11.299636509999997</v>
      </c>
      <c r="O88" s="36">
        <v>34.413629660000026</v>
      </c>
      <c r="P88" s="252">
        <v>9.8508860199999919</v>
      </c>
      <c r="Q88" s="36">
        <v>44.264515679999974</v>
      </c>
      <c r="R88" s="252">
        <v>11.69887273</v>
      </c>
      <c r="S88" s="252">
        <v>12.305098150000001</v>
      </c>
      <c r="T88" s="36">
        <v>24.003970880000001</v>
      </c>
      <c r="U88" s="252">
        <v>12.45424375</v>
      </c>
      <c r="V88" s="36">
        <v>36.458214630000001</v>
      </c>
      <c r="W88" s="252">
        <v>11.57906199</v>
      </c>
      <c r="X88" s="36">
        <v>48.03727662</v>
      </c>
      <c r="Y88" s="252">
        <v>13.16754808</v>
      </c>
      <c r="Z88" s="252">
        <v>14.280676570000001</v>
      </c>
      <c r="AA88" s="36">
        <v>27.44822465</v>
      </c>
      <c r="AB88" s="252">
        <v>15.66999474</v>
      </c>
      <c r="AC88" s="36">
        <v>43.11821939</v>
      </c>
      <c r="AD88" s="36">
        <v>13.705145739999999</v>
      </c>
      <c r="AE88" s="283">
        <v>56.823365129999999</v>
      </c>
    </row>
    <row r="89" spans="7:31" s="451" customFormat="1" ht="12.6" x14ac:dyDescent="0.2">
      <c r="G89" s="452"/>
      <c r="H89" s="450" t="s">
        <v>413</v>
      </c>
      <c r="I89" s="453">
        <v>0.30020376097007573</v>
      </c>
      <c r="J89" s="454">
        <v>0.34264662635076887</v>
      </c>
      <c r="K89" s="453">
        <v>0.33973245412466241</v>
      </c>
      <c r="L89" s="453">
        <v>0.34485219512354448</v>
      </c>
      <c r="M89" s="454">
        <v>0.34233821797427949</v>
      </c>
      <c r="N89" s="453">
        <v>0.30981796179080023</v>
      </c>
      <c r="O89" s="454">
        <v>0.33093254697898145</v>
      </c>
      <c r="P89" s="453">
        <v>0.2638828890806974</v>
      </c>
      <c r="Q89" s="454">
        <v>0.3132210274143099</v>
      </c>
      <c r="R89" s="453">
        <v>0.33083339853735871</v>
      </c>
      <c r="S89" s="453">
        <v>0.3367039692076369</v>
      </c>
      <c r="T89" s="454">
        <v>0.33381701187984442</v>
      </c>
      <c r="U89" s="453">
        <v>0.32143385105635675</v>
      </c>
      <c r="V89" s="454">
        <v>0.32948098248139668</v>
      </c>
      <c r="W89" s="453">
        <v>0.28330547085390956</v>
      </c>
      <c r="X89" s="454">
        <v>0.31702590297370964</v>
      </c>
      <c r="Y89" s="453">
        <v>0.33820650913546246</v>
      </c>
      <c r="Z89" s="453">
        <v>0.37224410236123151</v>
      </c>
      <c r="AA89" s="454">
        <v>0.35509986983336567</v>
      </c>
      <c r="AB89" s="453">
        <v>0.36360523710224207</v>
      </c>
      <c r="AC89" s="454">
        <v>0.35814446262815863</v>
      </c>
      <c r="AD89" s="454">
        <v>0.31519560192955459</v>
      </c>
      <c r="AE89" s="525">
        <v>0.346748708771206</v>
      </c>
    </row>
    <row r="90" spans="7:31" ht="12.6" x14ac:dyDescent="0.2">
      <c r="H90" s="45" t="s">
        <v>414</v>
      </c>
      <c r="I90" s="252">
        <v>3.9089926099999945</v>
      </c>
      <c r="J90" s="36">
        <v>18.077010050000009</v>
      </c>
      <c r="K90" s="252">
        <v>4.4746703500000011</v>
      </c>
      <c r="L90" s="252">
        <v>5.036631859999992</v>
      </c>
      <c r="M90" s="36">
        <v>9.5113022099999789</v>
      </c>
      <c r="N90" s="252">
        <v>5.0891229699999982</v>
      </c>
      <c r="O90" s="36">
        <v>14.600425180000025</v>
      </c>
      <c r="P90" s="252">
        <v>2.9398838699999916</v>
      </c>
      <c r="Q90" s="36">
        <v>17.54030904999998</v>
      </c>
      <c r="R90" s="252">
        <v>5.0896279699999996</v>
      </c>
      <c r="S90" s="252">
        <v>5.6847139600000007</v>
      </c>
      <c r="T90" s="36">
        <v>10.77434193</v>
      </c>
      <c r="U90" s="252">
        <v>5.1754909700000002</v>
      </c>
      <c r="V90" s="36">
        <v>15.949832900000001</v>
      </c>
      <c r="W90" s="252">
        <v>-0.98080882000000003</v>
      </c>
      <c r="X90" s="36">
        <v>14.969024080000001</v>
      </c>
      <c r="Y90" s="252">
        <v>5.8562792899999998</v>
      </c>
      <c r="Z90" s="252">
        <v>5.399512660000001</v>
      </c>
      <c r="AA90" s="36">
        <v>11.255791950000001</v>
      </c>
      <c r="AB90" s="252">
        <v>7.5249655799999982</v>
      </c>
      <c r="AC90" s="36">
        <v>18.780757529999999</v>
      </c>
      <c r="AD90" s="36">
        <v>4.7947031899999999</v>
      </c>
      <c r="AE90" s="283">
        <v>23.575460719999999</v>
      </c>
    </row>
    <row r="91" spans="7:31" s="451" customFormat="1" ht="12.6" x14ac:dyDescent="0.2">
      <c r="G91" s="452"/>
      <c r="H91" s="450" t="s">
        <v>415</v>
      </c>
      <c r="I91" s="453">
        <v>0.10847787871956849</v>
      </c>
      <c r="J91" s="454">
        <v>0.13428371852189255</v>
      </c>
      <c r="K91" s="453">
        <v>0.13496716231284281</v>
      </c>
      <c r="L91" s="453">
        <v>0.14656610619996863</v>
      </c>
      <c r="M91" s="454">
        <v>0.14087060717097349</v>
      </c>
      <c r="N91" s="453">
        <v>0.13953561289097996</v>
      </c>
      <c r="O91" s="454">
        <v>0.14040239113195183</v>
      </c>
      <c r="P91" s="453">
        <v>7.8752819553721709E-2</v>
      </c>
      <c r="Q91" s="454">
        <v>0.12411733275301286</v>
      </c>
      <c r="R91" s="453">
        <v>0.14393001423872212</v>
      </c>
      <c r="S91" s="453">
        <v>0.15555062875642839</v>
      </c>
      <c r="T91" s="454">
        <v>0.14983598530529113</v>
      </c>
      <c r="U91" s="453">
        <v>0.1335751914759577</v>
      </c>
      <c r="V91" s="454">
        <v>0.1441421821567159</v>
      </c>
      <c r="W91" s="453">
        <v>-2.399749693090359E-2</v>
      </c>
      <c r="X91" s="454">
        <v>9.8789288434003725E-2</v>
      </c>
      <c r="Y91" s="453">
        <v>0.15041766038443846</v>
      </c>
      <c r="Z91" s="453">
        <v>0.14074520443465277</v>
      </c>
      <c r="AA91" s="454">
        <v>0.14561707750801453</v>
      </c>
      <c r="AB91" s="453">
        <v>0.17460866702895331</v>
      </c>
      <c r="AC91" s="454">
        <v>0.15599494618489609</v>
      </c>
      <c r="AD91" s="601">
        <v>0.11027021432065455</v>
      </c>
      <c r="AE91" s="525">
        <v>0.14386266185827151</v>
      </c>
    </row>
    <row r="92" spans="7:31" ht="12.6" x14ac:dyDescent="0.2">
      <c r="H92" s="42"/>
      <c r="K92" s="249"/>
      <c r="T92" s="42"/>
      <c r="U92" s="249"/>
      <c r="V92" s="37"/>
      <c r="W92" s="249"/>
      <c r="X92" s="37"/>
    </row>
    <row r="93" spans="7:31" ht="12.6" x14ac:dyDescent="0.2">
      <c r="K93" s="249"/>
      <c r="T93" s="97"/>
      <c r="U93" s="249"/>
      <c r="V93" s="30"/>
      <c r="W93" s="249"/>
      <c r="X93" s="30"/>
    </row>
    <row r="94" spans="7:31" ht="12.6" x14ac:dyDescent="0.2">
      <c r="H94" s="458"/>
      <c r="K94" s="249"/>
      <c r="T94" s="97"/>
      <c r="U94" s="249"/>
      <c r="V94" s="30"/>
      <c r="W94" s="249"/>
      <c r="X94" s="30"/>
    </row>
  </sheetData>
  <printOptions horizontalCentered="1"/>
  <pageMargins left="0.70866141732283472" right="0.70866141732283472" top="0.39370078740157483" bottom="0.39370078740157483"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4.4" x14ac:dyDescent="0.35"/>
  <cols>
    <col min="1" max="1" width="2.8984375" style="6" customWidth="1"/>
    <col min="2" max="2" width="2.69921875" style="6" customWidth="1"/>
    <col min="3" max="3" width="10.59765625" style="6" customWidth="1"/>
    <col min="4" max="4" width="5.59765625" style="6" customWidth="1"/>
    <col min="5" max="5" width="36.5" style="6" bestFit="1" customWidth="1"/>
    <col min="6" max="6" width="20.59765625" style="6" customWidth="1"/>
    <col min="7" max="7" width="10.59765625" style="6" customWidth="1"/>
    <col min="8" max="8" width="5.59765625" style="6" customWidth="1"/>
    <col min="9" max="9" width="43.3984375" style="6" bestFit="1" customWidth="1"/>
    <col min="10" max="10" width="40.09765625" style="8" customWidth="1"/>
    <col min="11" max="16384" width="11" style="1"/>
  </cols>
  <sheetData>
    <row r="1" spans="1:13" x14ac:dyDescent="0.35">
      <c r="A1" s="1"/>
      <c r="B1" s="1"/>
      <c r="C1" s="1"/>
      <c r="D1" s="1"/>
      <c r="E1" s="1"/>
      <c r="F1" s="1"/>
      <c r="G1" s="1"/>
      <c r="H1" s="28"/>
      <c r="I1" s="94" t="s">
        <v>59</v>
      </c>
      <c r="J1" s="1"/>
    </row>
    <row r="2" spans="1:13" ht="29.25" customHeight="1" x14ac:dyDescent="0.35">
      <c r="J2" s="1"/>
    </row>
    <row r="3" spans="1:13" ht="29.25" customHeight="1" x14ac:dyDescent="0.35">
      <c r="J3" s="1"/>
    </row>
    <row r="4" spans="1:13" ht="27.75" customHeight="1" x14ac:dyDescent="0.55000000000000004">
      <c r="B4" s="129" t="s">
        <v>73</v>
      </c>
      <c r="C4" s="129"/>
      <c r="D4" s="130"/>
      <c r="E4" s="130"/>
      <c r="F4" s="10"/>
      <c r="G4" s="10"/>
      <c r="H4" s="10"/>
      <c r="I4" s="10"/>
      <c r="J4" s="1"/>
    </row>
    <row r="5" spans="1:13" ht="27.75" customHeight="1" thickBot="1" x14ac:dyDescent="0.6">
      <c r="B5" s="131" t="s">
        <v>44</v>
      </c>
      <c r="C5" s="92"/>
      <c r="D5" s="93"/>
      <c r="E5" s="93"/>
      <c r="F5" s="93"/>
      <c r="G5"/>
      <c r="H5"/>
      <c r="I5"/>
      <c r="J5"/>
    </row>
    <row r="6" spans="1:13" ht="31.2" thickTop="1" x14ac:dyDescent="0.55000000000000004">
      <c r="B6" s="10"/>
      <c r="C6" s="10"/>
      <c r="D6" s="10"/>
      <c r="E6" s="10"/>
      <c r="F6" s="10"/>
      <c r="G6"/>
      <c r="H6"/>
      <c r="I6"/>
      <c r="J6"/>
      <c r="K6" s="2"/>
      <c r="L6" s="2"/>
      <c r="M6" s="2"/>
    </row>
    <row r="7" spans="1:13" ht="30.6" x14ac:dyDescent="0.55000000000000004">
      <c r="B7" s="132" t="s">
        <v>74</v>
      </c>
      <c r="C7" s="10"/>
      <c r="D7" s="10"/>
      <c r="E7" s="10"/>
      <c r="F7" s="10"/>
      <c r="G7"/>
      <c r="H7"/>
      <c r="I7"/>
      <c r="J7"/>
      <c r="K7" s="2"/>
      <c r="L7" s="2"/>
      <c r="M7" s="2"/>
    </row>
    <row r="8" spans="1:13" ht="7.5" customHeight="1" x14ac:dyDescent="0.55000000000000004">
      <c r="B8" s="12"/>
      <c r="C8" s="10"/>
      <c r="D8" s="10"/>
      <c r="E8" s="10"/>
      <c r="F8" s="10"/>
      <c r="G8" s="10"/>
      <c r="H8" s="12"/>
      <c r="I8" s="10"/>
      <c r="J8" s="1"/>
      <c r="K8" s="2"/>
      <c r="L8" s="2"/>
      <c r="M8" s="2"/>
    </row>
    <row r="9" spans="1:13" x14ac:dyDescent="0.35">
      <c r="B9" s="629"/>
      <c r="C9" s="629"/>
      <c r="D9" s="629"/>
      <c r="E9" s="629"/>
      <c r="F9" s="629"/>
      <c r="G9" s="629"/>
      <c r="H9" s="629"/>
      <c r="I9" s="629"/>
      <c r="J9" s="1"/>
      <c r="K9" s="2"/>
      <c r="L9" s="2"/>
      <c r="M9" s="2"/>
    </row>
    <row r="10" spans="1:13" ht="7.5" customHeight="1" x14ac:dyDescent="0.55000000000000004">
      <c r="B10" s="87"/>
      <c r="C10" s="88"/>
      <c r="D10" s="88"/>
      <c r="E10" s="88"/>
      <c r="F10" s="4"/>
      <c r="G10" s="4"/>
      <c r="H10" s="86"/>
      <c r="I10" s="4"/>
      <c r="J10" s="1"/>
      <c r="K10" s="2"/>
      <c r="L10" s="2"/>
      <c r="M10" s="2"/>
    </row>
    <row r="11" spans="1:13" ht="120.75" customHeight="1" x14ac:dyDescent="0.35">
      <c r="B11" s="127"/>
      <c r="C11" s="631" t="s">
        <v>75</v>
      </c>
      <c r="D11" s="631"/>
      <c r="E11" s="631"/>
      <c r="F11" s="134"/>
      <c r="G11" s="127"/>
      <c r="H11" s="127"/>
      <c r="I11" s="127"/>
      <c r="J11" s="1"/>
      <c r="K11" s="2"/>
      <c r="L11" s="2"/>
      <c r="M11" s="2"/>
    </row>
    <row r="12" spans="1:13" ht="30.6" customHeight="1" x14ac:dyDescent="0.35">
      <c r="B12" s="133" t="s">
        <v>76</v>
      </c>
      <c r="C12" s="89"/>
      <c r="D12" s="89"/>
      <c r="E12" s="89"/>
      <c r="F12" s="89"/>
      <c r="G12" s="89"/>
      <c r="H12" s="89"/>
      <c r="I12" s="89"/>
      <c r="J12" s="1"/>
      <c r="K12" s="2"/>
      <c r="L12" s="2"/>
      <c r="M12" s="2"/>
    </row>
    <row r="13" spans="1:13" ht="171" customHeight="1" x14ac:dyDescent="0.35">
      <c r="B13" s="128"/>
      <c r="C13" s="632" t="s">
        <v>77</v>
      </c>
      <c r="D13" s="632"/>
      <c r="E13" s="632"/>
      <c r="F13" s="128"/>
      <c r="G13" s="128"/>
      <c r="H13" s="128"/>
      <c r="I13" s="128"/>
      <c r="J13" s="1"/>
      <c r="K13" s="2"/>
      <c r="L13" s="2"/>
      <c r="M13" s="2"/>
    </row>
    <row r="14" spans="1:13" s="23" customFormat="1" ht="15" customHeight="1" x14ac:dyDescent="0.35">
      <c r="A14" s="22"/>
      <c r="B14" s="50"/>
      <c r="C14" s="127"/>
      <c r="D14" s="127"/>
      <c r="E14" s="127"/>
      <c r="F14" s="127"/>
      <c r="G14" s="127"/>
      <c r="H14" s="127"/>
      <c r="I14" s="127"/>
      <c r="K14" s="24"/>
      <c r="L14" s="24"/>
      <c r="M14" s="24"/>
    </row>
    <row r="15" spans="1:13" s="26" customFormat="1" ht="409.5" customHeight="1" x14ac:dyDescent="0.45">
      <c r="A15" s="25"/>
      <c r="B15" s="90"/>
      <c r="C15" s="50"/>
      <c r="D15" s="50"/>
      <c r="E15" s="50"/>
      <c r="G15" s="91"/>
      <c r="K15" s="27"/>
      <c r="L15" s="27"/>
      <c r="M15" s="27"/>
    </row>
    <row r="16" spans="1:13" s="23" customFormat="1" ht="15" customHeight="1" x14ac:dyDescent="0.35">
      <c r="A16" s="22"/>
      <c r="B16" s="73"/>
      <c r="C16" s="73"/>
      <c r="D16" s="73"/>
      <c r="E16" s="73"/>
      <c r="F16" s="73"/>
      <c r="G16" s="73"/>
      <c r="H16" s="73"/>
      <c r="I16" s="73"/>
      <c r="K16" s="24"/>
      <c r="L16" s="24"/>
      <c r="M16" s="24"/>
    </row>
    <row r="17" spans="1:15" s="23" customFormat="1" ht="15" customHeight="1" x14ac:dyDescent="0.35">
      <c r="A17" s="22"/>
      <c r="B17" s="73"/>
      <c r="C17" s="634"/>
      <c r="D17" s="74"/>
      <c r="E17" s="75"/>
      <c r="F17" s="73"/>
      <c r="G17" s="635"/>
      <c r="H17" s="76"/>
      <c r="I17" s="75"/>
      <c r="J17" s="21"/>
      <c r="K17" s="21"/>
      <c r="M17" s="24"/>
      <c r="N17" s="24"/>
      <c r="O17" s="24"/>
    </row>
    <row r="18" spans="1:15" s="23" customFormat="1" ht="15" customHeight="1" x14ac:dyDescent="0.35">
      <c r="A18" s="22"/>
      <c r="B18" s="73"/>
      <c r="C18" s="635"/>
      <c r="D18" s="76"/>
      <c r="E18" s="77"/>
      <c r="F18" s="73"/>
      <c r="G18" s="635"/>
      <c r="H18" s="76"/>
      <c r="I18" s="77"/>
      <c r="J18" s="21"/>
      <c r="K18" s="21"/>
      <c r="M18" s="24"/>
      <c r="N18" s="24"/>
      <c r="O18" s="24"/>
    </row>
    <row r="19" spans="1:15" s="23" customFormat="1" ht="15" customHeight="1" x14ac:dyDescent="0.35">
      <c r="A19" s="22"/>
      <c r="B19" s="73"/>
      <c r="C19" s="635"/>
      <c r="D19" s="76"/>
      <c r="E19" s="73"/>
      <c r="F19" s="73"/>
      <c r="G19" s="635"/>
      <c r="H19" s="76"/>
      <c r="I19" s="73"/>
      <c r="J19" s="21"/>
      <c r="K19" s="21"/>
      <c r="M19" s="24"/>
      <c r="N19" s="24"/>
      <c r="O19" s="24"/>
    </row>
    <row r="20" spans="1:15" s="23" customFormat="1" ht="15" customHeight="1" x14ac:dyDescent="0.35">
      <c r="A20" s="22"/>
      <c r="B20" s="73"/>
      <c r="C20" s="635"/>
      <c r="D20" s="76"/>
      <c r="E20" s="75"/>
      <c r="F20" s="73"/>
      <c r="G20" s="635"/>
      <c r="H20" s="76"/>
      <c r="I20" s="75"/>
      <c r="J20" s="21"/>
      <c r="K20" s="21"/>
      <c r="M20" s="24"/>
      <c r="N20" s="24"/>
      <c r="O20" s="24"/>
    </row>
    <row r="21" spans="1:15" s="23" customFormat="1" ht="15" customHeight="1" x14ac:dyDescent="0.35">
      <c r="A21" s="22"/>
      <c r="B21" s="73"/>
      <c r="C21" s="635"/>
      <c r="D21" s="76"/>
      <c r="E21" s="78"/>
      <c r="F21" s="73"/>
      <c r="G21" s="635"/>
      <c r="H21" s="76"/>
      <c r="I21" s="78"/>
      <c r="J21" s="21"/>
      <c r="K21" s="21"/>
      <c r="M21" s="24"/>
      <c r="N21" s="24"/>
      <c r="O21" s="24"/>
    </row>
    <row r="22" spans="1:15" s="23" customFormat="1" ht="15" customHeight="1" x14ac:dyDescent="0.35">
      <c r="A22" s="22"/>
      <c r="B22" s="73"/>
      <c r="C22" s="635"/>
      <c r="D22" s="76"/>
      <c r="E22" s="78"/>
      <c r="F22" s="73"/>
      <c r="G22" s="635"/>
      <c r="H22" s="76"/>
      <c r="I22" s="78"/>
      <c r="J22" s="21"/>
      <c r="K22" s="21"/>
      <c r="M22" s="24"/>
      <c r="N22" s="24"/>
      <c r="O22" s="24"/>
    </row>
    <row r="23" spans="1:15" s="23" customFormat="1" ht="15" customHeight="1" x14ac:dyDescent="0.35">
      <c r="A23" s="22"/>
      <c r="B23" s="73"/>
      <c r="C23" s="635"/>
      <c r="D23" s="76"/>
      <c r="E23" s="78"/>
      <c r="F23" s="73"/>
      <c r="G23" s="635"/>
      <c r="H23" s="76"/>
      <c r="I23" s="73"/>
      <c r="J23" s="21"/>
      <c r="K23" s="21"/>
      <c r="M23" s="24"/>
      <c r="N23" s="24"/>
      <c r="O23" s="24"/>
    </row>
    <row r="24" spans="1:15" s="23" customFormat="1" ht="15" customHeight="1" x14ac:dyDescent="0.35">
      <c r="A24" s="22"/>
      <c r="B24" s="73"/>
      <c r="C24" s="635"/>
      <c r="D24" s="76"/>
      <c r="E24" s="78"/>
      <c r="F24" s="73"/>
      <c r="G24" s="635"/>
      <c r="H24" s="76"/>
      <c r="I24" s="73"/>
      <c r="J24" s="21"/>
      <c r="K24" s="21"/>
      <c r="M24" s="24"/>
      <c r="N24" s="24"/>
      <c r="O24" s="24"/>
    </row>
    <row r="25" spans="1:15" s="23" customFormat="1" ht="15" customHeight="1" x14ac:dyDescent="0.35">
      <c r="A25" s="22"/>
      <c r="B25" s="73"/>
      <c r="C25" s="635"/>
      <c r="D25" s="76"/>
      <c r="E25" s="78"/>
      <c r="F25" s="73"/>
      <c r="G25" s="635"/>
      <c r="H25" s="76"/>
      <c r="I25" s="73"/>
      <c r="J25" s="21"/>
      <c r="K25" s="21"/>
      <c r="M25" s="24"/>
      <c r="N25" s="24"/>
      <c r="O25" s="24"/>
    </row>
    <row r="26" spans="1:15" s="23" customFormat="1" ht="15" customHeight="1" x14ac:dyDescent="0.35">
      <c r="A26" s="22"/>
      <c r="B26" s="73"/>
      <c r="C26" s="635"/>
      <c r="D26" s="76"/>
      <c r="E26" s="78"/>
      <c r="F26" s="73"/>
      <c r="G26" s="73"/>
      <c r="H26" s="73"/>
      <c r="I26" s="73"/>
      <c r="J26" s="21"/>
      <c r="K26" s="21"/>
      <c r="M26" s="24"/>
      <c r="N26" s="24"/>
      <c r="O26" s="24"/>
    </row>
    <row r="27" spans="1:15" s="23" customFormat="1" ht="15" customHeight="1" x14ac:dyDescent="0.35">
      <c r="A27" s="22"/>
      <c r="B27" s="73"/>
      <c r="C27" s="635"/>
      <c r="D27" s="76"/>
      <c r="E27" s="73"/>
      <c r="F27" s="73"/>
      <c r="G27" s="635"/>
      <c r="H27" s="76"/>
      <c r="I27" s="75"/>
      <c r="J27" s="21"/>
      <c r="K27" s="21"/>
      <c r="M27" s="24"/>
      <c r="N27" s="24"/>
      <c r="O27" s="24"/>
    </row>
    <row r="28" spans="1:15" s="23" customFormat="1" ht="15" customHeight="1" x14ac:dyDescent="0.35">
      <c r="A28" s="22"/>
      <c r="B28" s="73"/>
      <c r="C28" s="635"/>
      <c r="D28" s="76"/>
      <c r="E28" s="73"/>
      <c r="F28" s="73"/>
      <c r="G28" s="635"/>
      <c r="H28" s="76"/>
      <c r="I28" s="77"/>
      <c r="J28" s="21"/>
      <c r="K28" s="21"/>
      <c r="M28" s="24"/>
      <c r="N28" s="24"/>
      <c r="O28" s="24"/>
    </row>
    <row r="29" spans="1:15" s="23" customFormat="1" ht="15" customHeight="1" x14ac:dyDescent="0.35">
      <c r="A29" s="22"/>
      <c r="B29" s="73"/>
      <c r="C29" s="635"/>
      <c r="D29" s="76"/>
      <c r="E29" s="73"/>
      <c r="F29" s="73"/>
      <c r="G29" s="635"/>
      <c r="H29" s="76"/>
      <c r="I29" s="73"/>
      <c r="J29" s="21"/>
      <c r="K29" s="21"/>
      <c r="M29" s="24"/>
      <c r="N29" s="24"/>
      <c r="O29" s="24"/>
    </row>
    <row r="30" spans="1:15" s="23" customFormat="1" ht="15" customHeight="1" x14ac:dyDescent="0.35">
      <c r="A30" s="22"/>
      <c r="B30" s="73"/>
      <c r="C30" s="635"/>
      <c r="D30" s="76"/>
      <c r="E30" s="73"/>
      <c r="F30" s="73"/>
      <c r="G30" s="635"/>
      <c r="H30" s="76"/>
      <c r="I30" s="75"/>
      <c r="J30" s="21"/>
      <c r="K30" s="21"/>
      <c r="M30" s="24"/>
      <c r="N30" s="24"/>
      <c r="O30" s="24"/>
    </row>
    <row r="31" spans="1:15" s="23" customFormat="1" ht="15" customHeight="1" x14ac:dyDescent="0.35">
      <c r="A31" s="22"/>
      <c r="B31" s="73"/>
      <c r="C31" s="635"/>
      <c r="D31" s="76"/>
      <c r="E31" s="73"/>
      <c r="F31" s="73"/>
      <c r="G31" s="635"/>
      <c r="H31" s="76"/>
      <c r="I31" s="79"/>
      <c r="J31" s="21"/>
      <c r="K31" s="21"/>
      <c r="M31" s="24"/>
      <c r="N31" s="24"/>
      <c r="O31" s="24"/>
    </row>
    <row r="32" spans="1:15" s="23" customFormat="1" ht="15" customHeight="1" x14ac:dyDescent="0.35">
      <c r="A32" s="22"/>
      <c r="B32" s="73"/>
      <c r="C32" s="635"/>
      <c r="D32" s="76"/>
      <c r="E32" s="73"/>
      <c r="F32" s="73"/>
      <c r="G32" s="635"/>
      <c r="H32" s="76"/>
      <c r="I32" s="80"/>
      <c r="J32" s="21"/>
      <c r="K32" s="21"/>
      <c r="M32" s="24"/>
      <c r="N32" s="24"/>
      <c r="O32" s="24"/>
    </row>
    <row r="33" spans="1:15" s="23" customFormat="1" ht="15" customHeight="1" x14ac:dyDescent="0.35">
      <c r="A33" s="22"/>
      <c r="B33" s="73"/>
      <c r="C33" s="635"/>
      <c r="D33" s="76"/>
      <c r="E33" s="73"/>
      <c r="F33" s="73"/>
      <c r="G33" s="635"/>
      <c r="H33" s="76"/>
      <c r="I33" s="81"/>
      <c r="J33" s="21"/>
      <c r="K33" s="21"/>
      <c r="M33" s="24"/>
      <c r="N33" s="24"/>
      <c r="O33" s="24"/>
    </row>
    <row r="34" spans="1:15" s="23" customFormat="1" ht="15" customHeight="1" x14ac:dyDescent="0.35">
      <c r="A34" s="22"/>
      <c r="B34" s="73"/>
      <c r="C34" s="635"/>
      <c r="D34" s="76"/>
      <c r="E34" s="73"/>
      <c r="F34" s="73"/>
      <c r="G34" s="635"/>
      <c r="H34" s="76"/>
      <c r="I34" s="81"/>
      <c r="J34" s="21"/>
      <c r="K34" s="21"/>
      <c r="M34" s="24"/>
      <c r="N34" s="24"/>
      <c r="O34" s="24"/>
    </row>
    <row r="35" spans="1:15" s="23" customFormat="1" ht="15" customHeight="1" x14ac:dyDescent="0.35">
      <c r="A35" s="22"/>
      <c r="B35" s="73"/>
      <c r="C35" s="635"/>
      <c r="D35" s="76"/>
      <c r="E35" s="73"/>
      <c r="F35" s="73"/>
      <c r="G35" s="635"/>
      <c r="H35" s="76"/>
      <c r="I35" s="80"/>
      <c r="J35" s="21"/>
      <c r="K35" s="21"/>
      <c r="M35" s="24"/>
      <c r="N35" s="24"/>
      <c r="O35" s="24"/>
    </row>
    <row r="36" spans="1:15" s="23" customFormat="1" ht="15" customHeight="1" x14ac:dyDescent="0.35">
      <c r="A36" s="22"/>
      <c r="B36" s="73"/>
      <c r="C36" s="635"/>
      <c r="D36" s="76"/>
      <c r="E36" s="73"/>
      <c r="F36" s="73"/>
      <c r="G36" s="635"/>
      <c r="H36" s="76"/>
      <c r="I36" s="80"/>
      <c r="J36" s="21"/>
      <c r="K36" s="21"/>
      <c r="M36" s="24"/>
      <c r="N36" s="24"/>
      <c r="O36" s="24"/>
    </row>
    <row r="37" spans="1:15" s="23" customFormat="1" ht="15" customHeight="1" x14ac:dyDescent="0.35">
      <c r="A37" s="22"/>
      <c r="B37" s="73"/>
      <c r="C37" s="635"/>
      <c r="D37" s="76"/>
      <c r="E37" s="73"/>
      <c r="F37" s="73"/>
      <c r="G37" s="635"/>
      <c r="H37" s="76"/>
      <c r="I37" s="79"/>
      <c r="J37" s="21"/>
      <c r="K37" s="21"/>
      <c r="M37" s="24"/>
      <c r="N37" s="24"/>
      <c r="O37" s="24"/>
    </row>
    <row r="38" spans="1:15" s="23" customFormat="1" ht="15" customHeight="1" x14ac:dyDescent="0.35">
      <c r="A38" s="22"/>
      <c r="B38" s="73"/>
      <c r="C38" s="635"/>
      <c r="D38" s="76"/>
      <c r="E38" s="73"/>
      <c r="F38" s="73"/>
      <c r="G38" s="635"/>
      <c r="H38" s="76"/>
      <c r="I38" s="80"/>
      <c r="J38" s="21"/>
      <c r="K38" s="21"/>
      <c r="M38" s="24"/>
      <c r="N38" s="24"/>
      <c r="O38" s="24"/>
    </row>
    <row r="39" spans="1:15" s="23" customFormat="1" ht="15" customHeight="1" x14ac:dyDescent="0.35">
      <c r="A39" s="22"/>
      <c r="B39" s="73"/>
      <c r="C39" s="635"/>
      <c r="D39" s="76"/>
      <c r="E39" s="73"/>
      <c r="F39" s="73"/>
      <c r="G39" s="635"/>
      <c r="H39" s="76"/>
      <c r="I39" s="81"/>
      <c r="J39" s="21"/>
      <c r="K39" s="21"/>
      <c r="M39" s="24"/>
      <c r="N39" s="24"/>
      <c r="O39" s="24"/>
    </row>
    <row r="40" spans="1:15" s="23" customFormat="1" ht="15" customHeight="1" x14ac:dyDescent="0.35">
      <c r="A40" s="22"/>
      <c r="B40" s="73"/>
      <c r="C40" s="635"/>
      <c r="D40" s="76"/>
      <c r="E40" s="73"/>
      <c r="F40" s="73"/>
      <c r="G40" s="635"/>
      <c r="H40" s="76"/>
      <c r="I40" s="80"/>
      <c r="J40" s="21"/>
      <c r="K40" s="21"/>
      <c r="M40" s="24"/>
      <c r="N40" s="24"/>
      <c r="O40" s="24"/>
    </row>
    <row r="41" spans="1:15" s="23" customFormat="1" ht="15" customHeight="1" x14ac:dyDescent="0.35">
      <c r="A41" s="22"/>
      <c r="B41" s="73"/>
      <c r="C41" s="73"/>
      <c r="D41" s="73"/>
      <c r="E41" s="73"/>
      <c r="F41" s="73"/>
      <c r="G41" s="73"/>
      <c r="H41" s="76"/>
      <c r="I41" s="73"/>
      <c r="J41" s="21"/>
      <c r="K41" s="21"/>
      <c r="M41" s="24"/>
      <c r="N41" s="24"/>
      <c r="O41" s="24"/>
    </row>
    <row r="42" spans="1:15" s="23" customFormat="1" ht="15" customHeight="1" x14ac:dyDescent="0.35">
      <c r="A42" s="22"/>
      <c r="B42" s="73"/>
      <c r="C42" s="73"/>
      <c r="D42" s="73"/>
      <c r="E42" s="73"/>
      <c r="F42" s="73"/>
      <c r="G42" s="73"/>
      <c r="H42" s="76"/>
      <c r="I42" s="73"/>
      <c r="J42" s="21"/>
      <c r="K42" s="21"/>
      <c r="M42" s="24"/>
      <c r="N42" s="24"/>
      <c r="O42" s="24"/>
    </row>
    <row r="43" spans="1:15" s="23" customFormat="1" ht="15" customHeight="1" x14ac:dyDescent="0.35">
      <c r="A43" s="22"/>
      <c r="B43" s="73"/>
      <c r="C43" s="82"/>
      <c r="D43" s="82"/>
      <c r="E43" s="73"/>
      <c r="F43" s="73"/>
      <c r="G43" s="73"/>
      <c r="H43" s="73"/>
      <c r="I43" s="73"/>
      <c r="J43" s="21"/>
      <c r="K43" s="21"/>
      <c r="M43" s="24"/>
      <c r="N43" s="24"/>
      <c r="O43" s="24"/>
    </row>
    <row r="44" spans="1:15" s="23" customFormat="1" ht="15" customHeight="1" x14ac:dyDescent="0.35">
      <c r="A44" s="22"/>
      <c r="B44" s="73"/>
      <c r="C44" s="634"/>
      <c r="D44" s="74"/>
      <c r="E44" s="75"/>
      <c r="F44" s="73"/>
      <c r="G44" s="634"/>
      <c r="H44" s="74"/>
      <c r="I44" s="75"/>
      <c r="J44" s="21"/>
      <c r="K44" s="21"/>
      <c r="M44" s="24"/>
      <c r="N44" s="24"/>
      <c r="O44" s="24"/>
    </row>
    <row r="45" spans="1:15" s="23" customFormat="1" ht="15" customHeight="1" x14ac:dyDescent="0.35">
      <c r="A45" s="22"/>
      <c r="B45" s="73"/>
      <c r="C45" s="634"/>
      <c r="D45" s="74"/>
      <c r="E45" s="77"/>
      <c r="F45" s="73"/>
      <c r="G45" s="634"/>
      <c r="H45" s="74"/>
      <c r="I45" s="77"/>
      <c r="J45" s="21"/>
      <c r="K45" s="21"/>
      <c r="M45" s="24"/>
      <c r="N45" s="24"/>
      <c r="O45" s="24"/>
    </row>
    <row r="46" spans="1:15" s="23" customFormat="1" ht="15" customHeight="1" x14ac:dyDescent="0.35">
      <c r="A46" s="22"/>
      <c r="B46" s="73"/>
      <c r="C46" s="634"/>
      <c r="D46" s="74"/>
      <c r="E46" s="73"/>
      <c r="F46" s="73"/>
      <c r="G46" s="634"/>
      <c r="H46" s="74"/>
      <c r="I46" s="73"/>
      <c r="J46" s="21"/>
      <c r="K46" s="21"/>
      <c r="M46" s="24"/>
      <c r="N46" s="24"/>
      <c r="O46" s="24"/>
    </row>
    <row r="47" spans="1:15" s="23" customFormat="1" ht="15" customHeight="1" x14ac:dyDescent="0.35">
      <c r="A47" s="22"/>
      <c r="B47" s="73"/>
      <c r="C47" s="634"/>
      <c r="D47" s="74"/>
      <c r="E47" s="75"/>
      <c r="F47" s="73"/>
      <c r="G47" s="634"/>
      <c r="H47" s="74"/>
      <c r="I47" s="75"/>
      <c r="J47" s="21"/>
      <c r="K47" s="21"/>
      <c r="M47" s="24"/>
      <c r="N47" s="24"/>
      <c r="O47" s="24"/>
    </row>
    <row r="48" spans="1:15" s="23" customFormat="1" ht="15" customHeight="1" x14ac:dyDescent="0.35">
      <c r="A48" s="22"/>
      <c r="B48" s="73"/>
      <c r="C48" s="634"/>
      <c r="D48" s="74"/>
      <c r="E48" s="78"/>
      <c r="F48" s="73"/>
      <c r="G48" s="634"/>
      <c r="H48" s="74"/>
      <c r="I48" s="78"/>
      <c r="J48" s="21"/>
      <c r="K48" s="21"/>
      <c r="M48" s="24"/>
      <c r="N48" s="24"/>
      <c r="O48" s="24"/>
    </row>
    <row r="49" spans="1:16" s="23" customFormat="1" ht="15" customHeight="1" x14ac:dyDescent="0.35">
      <c r="A49" s="22"/>
      <c r="B49" s="73"/>
      <c r="C49" s="634"/>
      <c r="D49" s="74"/>
      <c r="E49" s="78"/>
      <c r="F49" s="73"/>
      <c r="G49" s="634"/>
      <c r="H49" s="74"/>
      <c r="I49" s="78"/>
      <c r="J49" s="21"/>
      <c r="K49" s="21"/>
      <c r="M49" s="24"/>
      <c r="N49" s="24"/>
      <c r="O49" s="24"/>
    </row>
    <row r="50" spans="1:16" s="23" customFormat="1" ht="15" customHeight="1" x14ac:dyDescent="0.35">
      <c r="A50" s="22"/>
      <c r="B50" s="73"/>
      <c r="C50" s="634"/>
      <c r="D50" s="74"/>
      <c r="E50" s="78"/>
      <c r="F50" s="73"/>
      <c r="G50" s="634"/>
      <c r="H50" s="74"/>
      <c r="I50" s="78"/>
      <c r="J50" s="21"/>
      <c r="K50" s="21"/>
      <c r="M50" s="24"/>
      <c r="N50" s="24"/>
      <c r="O50" s="24"/>
    </row>
    <row r="51" spans="1:16" s="23" customFormat="1" ht="15" customHeight="1" x14ac:dyDescent="0.35">
      <c r="A51" s="22"/>
      <c r="B51" s="73"/>
      <c r="C51" s="634"/>
      <c r="D51" s="74"/>
      <c r="E51" s="78"/>
      <c r="F51" s="73"/>
      <c r="G51" s="634"/>
      <c r="H51" s="74"/>
      <c r="I51" s="78"/>
      <c r="J51" s="21"/>
      <c r="K51" s="21"/>
      <c r="M51" s="24"/>
      <c r="N51" s="24"/>
      <c r="O51" s="24"/>
    </row>
    <row r="52" spans="1:16" s="23" customFormat="1" ht="15" customHeight="1" x14ac:dyDescent="0.35">
      <c r="A52" s="22"/>
      <c r="B52" s="73"/>
      <c r="C52" s="634"/>
      <c r="D52" s="74"/>
      <c r="E52" s="78"/>
      <c r="F52" s="73"/>
      <c r="G52" s="634"/>
      <c r="H52" s="74"/>
      <c r="I52" s="73"/>
      <c r="J52" s="21"/>
      <c r="K52" s="21"/>
      <c r="M52" s="24"/>
      <c r="N52" s="24"/>
      <c r="O52" s="24"/>
    </row>
    <row r="53" spans="1:16" s="23" customFormat="1" ht="15" customHeight="1" x14ac:dyDescent="0.35">
      <c r="A53" s="22"/>
      <c r="B53" s="73"/>
      <c r="C53" s="634"/>
      <c r="D53" s="74"/>
      <c r="E53" s="78"/>
      <c r="F53" s="73"/>
      <c r="G53" s="634"/>
      <c r="H53" s="74"/>
      <c r="I53" s="73"/>
      <c r="J53" s="21"/>
      <c r="K53" s="21"/>
      <c r="M53" s="24"/>
      <c r="N53" s="24"/>
      <c r="O53" s="24"/>
    </row>
    <row r="54" spans="1:16" s="23" customFormat="1" ht="15" customHeight="1" x14ac:dyDescent="0.35">
      <c r="A54" s="22"/>
      <c r="B54" s="73"/>
      <c r="C54" s="634"/>
      <c r="D54" s="74"/>
      <c r="E54" s="78"/>
      <c r="F54" s="73"/>
      <c r="G54" s="634"/>
      <c r="H54" s="74"/>
      <c r="I54" s="73"/>
      <c r="J54" s="21"/>
      <c r="K54" s="21"/>
      <c r="M54" s="24"/>
      <c r="N54" s="24"/>
      <c r="O54" s="24"/>
    </row>
    <row r="55" spans="1:16" s="23" customFormat="1" ht="15" customHeight="1" x14ac:dyDescent="0.35">
      <c r="A55" s="22"/>
      <c r="B55" s="73"/>
      <c r="C55" s="634"/>
      <c r="D55" s="74"/>
      <c r="E55" s="73"/>
      <c r="F55" s="73"/>
      <c r="G55" s="634"/>
      <c r="H55" s="74"/>
      <c r="I55" s="73"/>
      <c r="J55" s="21"/>
      <c r="K55" s="21"/>
      <c r="M55" s="24"/>
      <c r="N55" s="24"/>
      <c r="O55" s="24"/>
    </row>
    <row r="56" spans="1:16" s="23" customFormat="1" ht="15" customHeight="1" x14ac:dyDescent="0.35">
      <c r="A56" s="22"/>
      <c r="B56" s="73"/>
      <c r="C56" s="634"/>
      <c r="D56" s="74"/>
      <c r="E56" s="73"/>
      <c r="F56" s="73"/>
      <c r="G56" s="634"/>
      <c r="H56" s="74"/>
      <c r="I56" s="73"/>
      <c r="J56" s="21"/>
      <c r="K56" s="21"/>
      <c r="M56" s="24"/>
      <c r="N56" s="24"/>
      <c r="O56" s="24"/>
    </row>
    <row r="57" spans="1:16" s="23" customFormat="1" ht="15" customHeight="1" x14ac:dyDescent="0.35">
      <c r="A57" s="22"/>
      <c r="B57" s="83"/>
      <c r="C57" s="84"/>
      <c r="D57" s="84"/>
      <c r="E57" s="84"/>
      <c r="F57" s="84"/>
      <c r="J57" s="25"/>
      <c r="K57" s="22"/>
      <c r="M57" s="24"/>
      <c r="N57" s="24"/>
      <c r="O57" s="24"/>
    </row>
    <row r="58" spans="1:16" s="23" customFormat="1" ht="15" customHeight="1" x14ac:dyDescent="0.35">
      <c r="A58" s="22"/>
      <c r="B58" s="26"/>
      <c r="E58" s="26"/>
      <c r="I58" s="26"/>
      <c r="J58" s="25"/>
      <c r="K58" s="22"/>
      <c r="M58" s="24"/>
      <c r="N58" s="24"/>
      <c r="O58" s="24"/>
    </row>
    <row r="59" spans="1:16" s="23" customFormat="1" ht="15" customHeight="1" x14ac:dyDescent="0.35">
      <c r="A59" s="22"/>
      <c r="B59" s="26"/>
      <c r="J59" s="25"/>
      <c r="K59" s="22"/>
      <c r="M59" s="24"/>
      <c r="N59" s="24"/>
      <c r="O59" s="24"/>
    </row>
    <row r="60" spans="1:16" s="3" customFormat="1" ht="15" customHeight="1" x14ac:dyDescent="0.35">
      <c r="A60" s="6"/>
      <c r="B60" s="629"/>
      <c r="C60" s="629"/>
      <c r="D60" s="629"/>
      <c r="E60" s="629"/>
      <c r="F60" s="629"/>
      <c r="G60" s="629"/>
      <c r="H60" s="629"/>
      <c r="I60" s="629"/>
      <c r="J60" s="1"/>
      <c r="K60" s="2"/>
      <c r="L60" s="2"/>
      <c r="M60" s="2"/>
      <c r="N60" s="1"/>
      <c r="O60" s="1"/>
      <c r="P60" s="1"/>
    </row>
    <row r="61" spans="1:16" ht="15" customHeight="1" x14ac:dyDescent="0.55000000000000004">
      <c r="B61" s="85"/>
      <c r="C61" s="4"/>
      <c r="D61" s="4"/>
      <c r="E61" s="4"/>
      <c r="F61" s="4"/>
      <c r="G61" s="4"/>
      <c r="H61" s="86"/>
      <c r="I61" s="4"/>
      <c r="J61" s="1"/>
      <c r="K61" s="2"/>
      <c r="L61" s="2"/>
      <c r="M61" s="2"/>
    </row>
    <row r="62" spans="1:16" s="3" customFormat="1" ht="15" customHeight="1" x14ac:dyDescent="0.35">
      <c r="A62" s="6"/>
      <c r="B62" s="629"/>
      <c r="C62" s="629"/>
      <c r="D62" s="629"/>
      <c r="E62" s="629"/>
      <c r="F62" s="629"/>
      <c r="G62" s="629"/>
      <c r="H62" s="629"/>
      <c r="I62" s="629"/>
      <c r="J62" s="1"/>
      <c r="K62" s="2"/>
      <c r="L62" s="2"/>
      <c r="M62" s="2"/>
      <c r="N62" s="1"/>
      <c r="O62" s="1"/>
      <c r="P62" s="1"/>
    </row>
    <row r="63" spans="1:16" ht="15" customHeight="1" x14ac:dyDescent="0.55000000000000004">
      <c r="B63" s="85"/>
      <c r="C63" s="4"/>
      <c r="D63" s="4"/>
      <c r="E63" s="4"/>
      <c r="F63" s="4"/>
      <c r="G63" s="4"/>
      <c r="H63" s="86"/>
      <c r="I63" s="4"/>
      <c r="J63" s="1"/>
      <c r="K63" s="2"/>
      <c r="L63" s="2"/>
      <c r="M63" s="2"/>
    </row>
    <row r="64" spans="1:16" s="3" customFormat="1" ht="15" customHeight="1" x14ac:dyDescent="0.35">
      <c r="A64" s="6"/>
      <c r="B64" s="629"/>
      <c r="C64" s="629"/>
      <c r="D64" s="629"/>
      <c r="E64" s="629"/>
      <c r="F64" s="629"/>
      <c r="G64" s="629"/>
      <c r="H64" s="629"/>
      <c r="I64" s="629"/>
      <c r="J64" s="20"/>
      <c r="K64" s="2"/>
      <c r="L64" s="2"/>
      <c r="M64" s="2"/>
      <c r="N64" s="1"/>
      <c r="O64" s="1"/>
      <c r="P64" s="1"/>
    </row>
    <row r="65" spans="1:16" ht="15" customHeight="1" x14ac:dyDescent="0.55000000000000004">
      <c r="B65" s="85"/>
      <c r="C65" s="4"/>
      <c r="D65" s="4"/>
      <c r="E65" s="4"/>
      <c r="F65" s="4"/>
      <c r="G65" s="4"/>
      <c r="H65" s="86"/>
      <c r="I65" s="4"/>
      <c r="J65" s="1"/>
      <c r="K65" s="2"/>
      <c r="L65" s="2"/>
      <c r="M65" s="2"/>
    </row>
    <row r="66" spans="1:16" s="3" customFormat="1" ht="15" customHeight="1" x14ac:dyDescent="0.35">
      <c r="A66" s="6"/>
      <c r="B66" s="630"/>
      <c r="C66" s="630"/>
      <c r="D66" s="630"/>
      <c r="E66" s="630"/>
      <c r="F66" s="630"/>
      <c r="G66" s="630"/>
      <c r="H66" s="630"/>
      <c r="I66" s="630"/>
      <c r="J66" s="20"/>
      <c r="K66" s="2"/>
      <c r="L66" s="2"/>
      <c r="M66" s="2"/>
      <c r="N66" s="1"/>
      <c r="O66" s="1"/>
      <c r="P66" s="1"/>
    </row>
    <row r="67" spans="1:16" ht="15" customHeight="1" x14ac:dyDescent="0.55000000000000004">
      <c r="B67" s="85"/>
      <c r="C67" s="4"/>
      <c r="D67" s="4"/>
      <c r="E67" s="4"/>
      <c r="F67" s="4"/>
      <c r="G67" s="4"/>
      <c r="H67" s="86"/>
      <c r="I67" s="4"/>
      <c r="J67" s="1"/>
      <c r="K67" s="2"/>
      <c r="L67" s="2"/>
      <c r="M67" s="2"/>
    </row>
    <row r="68" spans="1:16" s="3" customFormat="1" ht="15" customHeight="1" x14ac:dyDescent="0.35">
      <c r="A68" s="6"/>
      <c r="B68" s="629"/>
      <c r="C68" s="629"/>
      <c r="D68" s="629"/>
      <c r="E68" s="629"/>
      <c r="F68" s="629"/>
      <c r="G68" s="629"/>
      <c r="H68" s="629"/>
      <c r="I68" s="629"/>
      <c r="J68" s="1"/>
      <c r="K68" s="2"/>
      <c r="L68" s="2"/>
      <c r="M68" s="2"/>
      <c r="N68" s="1"/>
      <c r="O68" s="1"/>
      <c r="P68" s="1"/>
    </row>
    <row r="69" spans="1:16" ht="15" customHeight="1" x14ac:dyDescent="0.55000000000000004">
      <c r="B69" s="85"/>
      <c r="C69" s="4"/>
      <c r="D69" s="4"/>
      <c r="E69" s="4"/>
      <c r="F69" s="4"/>
      <c r="G69" s="4"/>
      <c r="H69" s="86"/>
      <c r="I69" s="4"/>
      <c r="J69" s="1"/>
      <c r="K69" s="2"/>
      <c r="L69" s="2"/>
      <c r="M69" s="2"/>
    </row>
    <row r="70" spans="1:16" ht="8.1" customHeight="1" x14ac:dyDescent="0.55000000000000004">
      <c r="B70" s="11"/>
      <c r="C70" s="10"/>
      <c r="D70" s="10"/>
      <c r="E70" s="10"/>
      <c r="F70" s="10"/>
      <c r="G70" s="10"/>
      <c r="H70" s="12"/>
      <c r="I70" s="10"/>
      <c r="J70" s="1"/>
      <c r="K70" s="2"/>
      <c r="L70" s="2"/>
      <c r="M70" s="2"/>
    </row>
    <row r="71" spans="1:16" s="3" customFormat="1" ht="45" customHeight="1" x14ac:dyDescent="0.35">
      <c r="A71" s="6"/>
      <c r="B71" s="636"/>
      <c r="C71" s="636"/>
      <c r="D71" s="636"/>
      <c r="E71" s="636"/>
      <c r="F71" s="636"/>
      <c r="G71" s="636"/>
      <c r="H71" s="636"/>
      <c r="I71" s="636"/>
      <c r="J71" s="1"/>
      <c r="K71" s="2"/>
      <c r="L71" s="2"/>
      <c r="M71" s="2"/>
      <c r="N71" s="1"/>
      <c r="O71" s="1"/>
      <c r="P71" s="1"/>
    </row>
    <row r="72" spans="1:16" ht="8.1" customHeight="1" x14ac:dyDescent="0.55000000000000004">
      <c r="B72" s="11"/>
      <c r="C72" s="10"/>
      <c r="D72" s="10"/>
      <c r="E72" s="10"/>
      <c r="F72" s="10"/>
      <c r="G72" s="10"/>
      <c r="H72" s="12"/>
      <c r="I72" s="10"/>
      <c r="J72" s="1"/>
      <c r="K72" s="2"/>
      <c r="L72" s="2"/>
      <c r="M72" s="2"/>
    </row>
    <row r="73" spans="1:16" s="3" customFormat="1" ht="45" customHeight="1" x14ac:dyDescent="0.35">
      <c r="A73" s="6"/>
      <c r="B73" s="636"/>
      <c r="C73" s="636"/>
      <c r="D73" s="636"/>
      <c r="E73" s="636"/>
      <c r="F73" s="636"/>
      <c r="G73" s="636"/>
      <c r="H73" s="636"/>
      <c r="I73" s="636"/>
      <c r="J73" s="8"/>
      <c r="K73" s="2"/>
      <c r="L73" s="2"/>
      <c r="M73" s="2"/>
      <c r="N73" s="1"/>
      <c r="O73" s="1"/>
      <c r="P73" s="1"/>
    </row>
    <row r="74" spans="1:16" ht="8.1" customHeight="1" x14ac:dyDescent="0.55000000000000004">
      <c r="B74" s="11"/>
      <c r="C74" s="10"/>
      <c r="D74" s="10"/>
      <c r="E74" s="10"/>
      <c r="F74" s="10"/>
      <c r="G74" s="10"/>
      <c r="H74" s="12"/>
      <c r="I74" s="10"/>
      <c r="K74" s="2"/>
      <c r="L74" s="2"/>
      <c r="M74" s="2"/>
    </row>
    <row r="75" spans="1:16" s="3" customFormat="1" ht="45" customHeight="1" x14ac:dyDescent="0.35">
      <c r="A75" s="6"/>
      <c r="B75" s="636"/>
      <c r="C75" s="636"/>
      <c r="D75" s="636"/>
      <c r="E75" s="636"/>
      <c r="F75" s="636"/>
      <c r="G75" s="636"/>
      <c r="H75" s="636"/>
      <c r="I75" s="636"/>
      <c r="J75" s="8"/>
      <c r="K75" s="2"/>
      <c r="L75" s="2"/>
      <c r="M75" s="2"/>
      <c r="N75" s="1"/>
      <c r="O75" s="1"/>
      <c r="P75" s="1"/>
    </row>
    <row r="76" spans="1:16" ht="15" x14ac:dyDescent="0.35">
      <c r="B76" s="13"/>
    </row>
    <row r="77" spans="1:16" x14ac:dyDescent="0.35">
      <c r="B77" s="14"/>
    </row>
    <row r="78" spans="1:16" x14ac:dyDescent="0.35">
      <c r="B78" s="15"/>
    </row>
    <row r="79" spans="1:16" ht="16.5" customHeight="1" x14ac:dyDescent="0.35">
      <c r="B79" s="636"/>
      <c r="C79" s="636"/>
      <c r="D79" s="636"/>
      <c r="E79" s="636"/>
      <c r="F79" s="636"/>
      <c r="G79" s="636"/>
      <c r="H79" s="636"/>
      <c r="I79" s="636"/>
    </row>
    <row r="80" spans="1:16" ht="16.5" customHeight="1" x14ac:dyDescent="0.35">
      <c r="B80" s="636"/>
      <c r="C80" s="636"/>
      <c r="D80" s="636"/>
      <c r="E80" s="636"/>
      <c r="F80" s="636"/>
      <c r="G80" s="636"/>
      <c r="H80" s="636"/>
      <c r="I80" s="636"/>
    </row>
    <row r="81" spans="2:16" ht="16.5" customHeight="1" x14ac:dyDescent="0.35">
      <c r="B81" s="636"/>
      <c r="C81" s="636"/>
      <c r="D81" s="636"/>
      <c r="E81" s="636"/>
      <c r="F81" s="636"/>
      <c r="G81" s="636"/>
      <c r="H81" s="636"/>
      <c r="I81" s="636"/>
    </row>
    <row r="82" spans="2:16" x14ac:dyDescent="0.35">
      <c r="B82" s="7"/>
      <c r="C82" s="7"/>
      <c r="D82" s="7"/>
      <c r="E82" s="7"/>
      <c r="F82" s="7"/>
      <c r="G82" s="7"/>
      <c r="H82" s="7"/>
      <c r="I82" s="7"/>
    </row>
    <row r="83" spans="2:16" ht="28.5" customHeight="1" x14ac:dyDescent="0.35">
      <c r="B83" s="16"/>
      <c r="C83" s="17"/>
      <c r="D83" s="17"/>
      <c r="E83" s="17"/>
      <c r="F83" s="17"/>
      <c r="G83" s="17"/>
      <c r="H83" s="17"/>
      <c r="I83" s="17"/>
    </row>
    <row r="84" spans="2:16" ht="35.25" customHeight="1" x14ac:dyDescent="0.35">
      <c r="B84" s="637"/>
      <c r="C84" s="633"/>
      <c r="D84" s="633"/>
      <c r="E84" s="633"/>
      <c r="F84" s="633"/>
      <c r="G84" s="633"/>
      <c r="H84" s="633"/>
      <c r="I84" s="17"/>
      <c r="J84" s="9"/>
      <c r="K84" s="5"/>
      <c r="L84" s="5"/>
    </row>
    <row r="85" spans="2:16" ht="27" customHeight="1" x14ac:dyDescent="0.35">
      <c r="B85" s="633"/>
      <c r="C85" s="633"/>
      <c r="D85" s="633"/>
      <c r="E85" s="633"/>
      <c r="F85" s="633"/>
      <c r="G85" s="633"/>
      <c r="H85" s="633"/>
      <c r="I85" s="17"/>
      <c r="J85" s="9"/>
      <c r="K85" s="5"/>
      <c r="L85" s="5"/>
    </row>
    <row r="86" spans="2:16" ht="24.75" customHeight="1" x14ac:dyDescent="0.35"/>
    <row r="87" spans="2:16" s="6" customFormat="1" x14ac:dyDescent="0.35">
      <c r="C87" s="18"/>
      <c r="J87" s="8"/>
      <c r="K87" s="1"/>
      <c r="L87" s="1"/>
      <c r="M87" s="1"/>
      <c r="N87" s="1"/>
      <c r="O87" s="1"/>
      <c r="P87" s="1"/>
    </row>
    <row r="88" spans="2:16" s="6" customFormat="1" x14ac:dyDescent="0.35">
      <c r="C88" s="19"/>
      <c r="J88" s="8"/>
      <c r="K88" s="1"/>
      <c r="L88" s="1"/>
      <c r="M88" s="1"/>
      <c r="N88" s="1"/>
      <c r="O88" s="1"/>
      <c r="P88" s="1"/>
    </row>
    <row r="89" spans="2:16" s="6" customFormat="1" x14ac:dyDescent="0.35">
      <c r="C89" s="18"/>
      <c r="J89" s="8"/>
      <c r="K89" s="1"/>
      <c r="L89" s="1"/>
      <c r="M89" s="1"/>
      <c r="N89" s="1"/>
      <c r="O89" s="1"/>
      <c r="P89" s="1"/>
    </row>
    <row r="90" spans="2:16" s="6" customFormat="1" x14ac:dyDescent="0.35">
      <c r="C90" s="18"/>
      <c r="J90" s="8"/>
      <c r="K90" s="1"/>
      <c r="L90" s="1"/>
      <c r="M90" s="1"/>
      <c r="N90" s="1"/>
      <c r="O90" s="1"/>
      <c r="P90" s="1"/>
    </row>
    <row r="91" spans="2:16" s="6" customFormat="1" x14ac:dyDescent="0.35">
      <c r="C91" s="18"/>
      <c r="J91" s="8"/>
      <c r="K91" s="1"/>
      <c r="L91" s="1"/>
      <c r="M91" s="1"/>
      <c r="N91" s="1"/>
      <c r="O91" s="1"/>
      <c r="P91" s="1"/>
    </row>
    <row r="92" spans="2:16" s="6" customFormat="1" x14ac:dyDescent="0.35">
      <c r="C92" s="18"/>
      <c r="J92" s="8"/>
      <c r="K92" s="1"/>
      <c r="L92" s="1"/>
      <c r="M92" s="1"/>
      <c r="N92" s="1"/>
      <c r="O92" s="1"/>
      <c r="P92" s="1"/>
    </row>
    <row r="93" spans="2:16" s="6" customFormat="1" x14ac:dyDescent="0.35">
      <c r="C93" s="19"/>
      <c r="J93" s="8"/>
      <c r="K93" s="1"/>
      <c r="L93" s="1"/>
      <c r="M93" s="1"/>
      <c r="N93" s="1"/>
      <c r="O93" s="1"/>
      <c r="P93" s="1"/>
    </row>
    <row r="94" spans="2:16" s="6" customFormat="1" x14ac:dyDescent="0.35">
      <c r="C94" s="19"/>
      <c r="J94" s="8"/>
      <c r="K94" s="1"/>
      <c r="L94" s="1"/>
      <c r="M94" s="1"/>
      <c r="N94" s="1"/>
      <c r="O94" s="1"/>
      <c r="P94" s="1"/>
    </row>
    <row r="120" ht="36" customHeight="1" x14ac:dyDescent="0.35"/>
    <row r="132" spans="15:15" x14ac:dyDescent="0.35">
      <c r="O132" s="1" t="s">
        <v>10</v>
      </c>
    </row>
    <row r="146" spans="10:16" s="6" customFormat="1" ht="27" customHeight="1" x14ac:dyDescent="0.35">
      <c r="J146" s="8"/>
      <c r="K146" s="1"/>
      <c r="L146" s="1"/>
      <c r="M146" s="1"/>
      <c r="N146" s="1"/>
      <c r="O146" s="1"/>
      <c r="P146" s="1"/>
    </row>
    <row r="163" spans="10:16" s="6" customFormat="1" ht="14.25" customHeight="1" x14ac:dyDescent="0.35">
      <c r="J163" s="8"/>
      <c r="K163" s="1"/>
      <c r="L163" s="1"/>
      <c r="M163" s="1"/>
      <c r="N163" s="1"/>
      <c r="O163" s="1"/>
      <c r="P163" s="1"/>
    </row>
    <row r="235" spans="10:16" s="6" customFormat="1" ht="51" customHeight="1" x14ac:dyDescent="0.35">
      <c r="J235" s="8"/>
      <c r="K235" s="1"/>
      <c r="L235" s="1"/>
      <c r="M235" s="1"/>
      <c r="N235" s="1"/>
      <c r="O235" s="1"/>
      <c r="P235" s="1"/>
    </row>
    <row r="307" spans="10:16" s="6" customFormat="1" ht="51.75" customHeight="1" x14ac:dyDescent="0.35">
      <c r="J307" s="8"/>
      <c r="K307" s="1"/>
      <c r="L307" s="1"/>
      <c r="M307" s="1"/>
      <c r="N307" s="1"/>
      <c r="O307" s="1"/>
      <c r="P307" s="1"/>
    </row>
    <row r="308" spans="10:16" s="6" customFormat="1" ht="36" customHeight="1" x14ac:dyDescent="0.35">
      <c r="J308" s="8"/>
      <c r="K308" s="1"/>
      <c r="L308" s="1"/>
      <c r="M308" s="1"/>
      <c r="N308" s="1"/>
      <c r="O308" s="1"/>
      <c r="P308" s="1"/>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4:J215"/>
  <sheetViews>
    <sheetView showGridLines="0" view="pageBreakPreview" zoomScaleNormal="75" zoomScaleSheetLayoutView="100" zoomScalePageLayoutView="50" workbookViewId="0">
      <selection activeCell="H8" sqref="H8"/>
    </sheetView>
  </sheetViews>
  <sheetFormatPr baseColWidth="10" defaultColWidth="11" defaultRowHeight="12.6" x14ac:dyDescent="0.2"/>
  <cols>
    <col min="1" max="1" width="7.59765625" style="29" bestFit="1" customWidth="1"/>
    <col min="2" max="2" width="4" style="30" customWidth="1"/>
    <col min="3" max="3" width="38.8984375" style="30" customWidth="1"/>
    <col min="4" max="4" width="12" style="30" customWidth="1"/>
    <col min="5" max="8" width="12.69921875" style="30" customWidth="1"/>
    <col min="9" max="16384" width="11" style="30"/>
  </cols>
  <sheetData>
    <row r="4" spans="1:10" s="37" customFormat="1" ht="30" customHeight="1" x14ac:dyDescent="0.25">
      <c r="A4" s="29"/>
      <c r="B4" s="273" t="s">
        <v>422</v>
      </c>
      <c r="D4" s="109"/>
      <c r="E4" s="109"/>
      <c r="F4" s="109"/>
      <c r="G4" s="109"/>
    </row>
    <row r="5" spans="1:10" s="37" customFormat="1" ht="12.75" customHeight="1" x14ac:dyDescent="0.2">
      <c r="A5" s="29"/>
      <c r="B5" s="392" t="s">
        <v>37</v>
      </c>
      <c r="D5" s="109"/>
      <c r="E5" s="109"/>
      <c r="F5" s="109"/>
      <c r="G5" s="109"/>
    </row>
    <row r="6" spans="1:10" s="194" customFormat="1" ht="30" customHeight="1" x14ac:dyDescent="0.2">
      <c r="A6" s="193"/>
      <c r="B6" s="460"/>
      <c r="C6" s="436"/>
      <c r="D6" s="269" t="s">
        <v>81</v>
      </c>
      <c r="E6" s="269" t="s">
        <v>128</v>
      </c>
      <c r="F6" s="269" t="s">
        <v>93</v>
      </c>
      <c r="G6" s="269" t="s">
        <v>221</v>
      </c>
      <c r="H6" s="269" t="s">
        <v>213</v>
      </c>
      <c r="I6" s="269" t="s">
        <v>461</v>
      </c>
      <c r="J6" s="286" t="s">
        <v>469</v>
      </c>
    </row>
    <row r="7" spans="1:10" s="34" customFormat="1" x14ac:dyDescent="0.2">
      <c r="A7" s="99"/>
      <c r="C7" s="34" t="s">
        <v>2</v>
      </c>
      <c r="D7" s="106">
        <v>495.99439620999999</v>
      </c>
      <c r="E7" s="106">
        <v>229.89578682999999</v>
      </c>
      <c r="F7" s="106">
        <v>572.40128887000003</v>
      </c>
      <c r="G7" s="106">
        <v>312.89182519000002</v>
      </c>
      <c r="H7" s="106">
        <v>589.97775608999996</v>
      </c>
      <c r="I7" s="106">
        <v>321.72570422000001</v>
      </c>
      <c r="J7" s="283">
        <v>524.45832812000003</v>
      </c>
    </row>
    <row r="8" spans="1:10" s="34" customFormat="1" x14ac:dyDescent="0.2">
      <c r="A8" s="99"/>
      <c r="B8" s="459"/>
      <c r="C8" s="34" t="s">
        <v>3</v>
      </c>
      <c r="D8" s="106">
        <v>102.94608049</v>
      </c>
      <c r="E8" s="106">
        <v>48.521961640000001</v>
      </c>
      <c r="F8" s="106">
        <v>108.01659307</v>
      </c>
      <c r="G8" s="106">
        <v>56.673002449999998</v>
      </c>
      <c r="H8" s="106">
        <v>137.49591810999999</v>
      </c>
      <c r="I8" s="106">
        <v>71.558345320000001</v>
      </c>
      <c r="J8" s="283">
        <v>121.30620254999999</v>
      </c>
    </row>
    <row r="9" spans="1:10" s="34" customFormat="1" x14ac:dyDescent="0.2">
      <c r="A9" s="99"/>
      <c r="B9" s="459"/>
      <c r="C9" s="34" t="s">
        <v>4</v>
      </c>
      <c r="D9" s="106">
        <v>96.088390360000005</v>
      </c>
      <c r="E9" s="106">
        <v>40.224584839999999</v>
      </c>
      <c r="F9" s="106">
        <v>84.204596929999994</v>
      </c>
      <c r="G9" s="106">
        <v>152.13902952999999</v>
      </c>
      <c r="H9" s="106">
        <v>205.61037884999999</v>
      </c>
      <c r="I9" s="106">
        <v>45.686454179999998</v>
      </c>
      <c r="J9" s="283">
        <v>79.087597439999996</v>
      </c>
    </row>
    <row r="10" spans="1:10" s="34" customFormat="1" x14ac:dyDescent="0.2">
      <c r="A10" s="99"/>
      <c r="B10" s="459"/>
      <c r="C10" s="34" t="s">
        <v>5</v>
      </c>
      <c r="D10" s="106">
        <v>40.400420279999999</v>
      </c>
      <c r="E10" s="106">
        <v>16.37657252</v>
      </c>
      <c r="F10" s="106">
        <v>38.589876850000003</v>
      </c>
      <c r="G10" s="106">
        <v>16.553833059999999</v>
      </c>
      <c r="H10" s="106">
        <v>25.28721951</v>
      </c>
      <c r="I10" s="106">
        <v>6.9528550400000002</v>
      </c>
      <c r="J10" s="283">
        <v>54.438298359999997</v>
      </c>
    </row>
    <row r="11" spans="1:10" s="34" customFormat="1" x14ac:dyDescent="0.2">
      <c r="A11" s="99"/>
      <c r="B11" s="459"/>
      <c r="C11" s="34" t="s">
        <v>18</v>
      </c>
      <c r="D11" s="106">
        <v>78.794088290000005</v>
      </c>
      <c r="E11" s="106">
        <v>15.875376409999999</v>
      </c>
      <c r="F11" s="106">
        <v>45.744035490000002</v>
      </c>
      <c r="G11" s="106">
        <v>23.098338250000001</v>
      </c>
      <c r="H11" s="106">
        <v>39.552714190000003</v>
      </c>
      <c r="I11" s="106">
        <v>9.6314629499999995</v>
      </c>
      <c r="J11" s="283">
        <v>21.13216151</v>
      </c>
    </row>
    <row r="12" spans="1:10" s="34" customFormat="1" x14ac:dyDescent="0.2">
      <c r="A12" s="99"/>
      <c r="B12" s="459"/>
      <c r="C12" s="34" t="s">
        <v>61</v>
      </c>
      <c r="D12" s="106">
        <v>48.237257479999997</v>
      </c>
      <c r="E12" s="106">
        <v>19.027922589999999</v>
      </c>
      <c r="F12" s="106">
        <v>51.50495197</v>
      </c>
      <c r="G12" s="106">
        <v>28.092700499999999</v>
      </c>
      <c r="H12" s="106">
        <v>56.988095110000003</v>
      </c>
      <c r="I12" s="106">
        <v>12.34591251</v>
      </c>
      <c r="J12" s="283">
        <v>33.226147169999997</v>
      </c>
    </row>
    <row r="13" spans="1:10" s="34" customFormat="1" x14ac:dyDescent="0.2">
      <c r="A13" s="99"/>
      <c r="B13" s="459"/>
      <c r="C13" s="34" t="s">
        <v>62</v>
      </c>
      <c r="D13" s="106">
        <v>24.34165574</v>
      </c>
      <c r="E13" s="106">
        <v>18.798076080000001</v>
      </c>
      <c r="F13" s="106">
        <v>38.01025714</v>
      </c>
      <c r="G13" s="106">
        <v>12.77140277</v>
      </c>
      <c r="H13" s="106">
        <v>30.912756829999999</v>
      </c>
      <c r="I13" s="106">
        <v>7.98541699</v>
      </c>
      <c r="J13" s="283">
        <v>21.236200459999999</v>
      </c>
    </row>
    <row r="14" spans="1:10" s="196" customFormat="1" x14ac:dyDescent="0.2">
      <c r="A14" s="99"/>
      <c r="B14" s="459"/>
      <c r="C14" s="196" t="s">
        <v>405</v>
      </c>
      <c r="D14" s="438">
        <v>4.6622438499999994</v>
      </c>
      <c r="E14" s="438">
        <v>1.98506362</v>
      </c>
      <c r="F14" s="438">
        <v>5.9747540800000003</v>
      </c>
      <c r="G14" s="438">
        <v>3.6595732599999997</v>
      </c>
      <c r="H14" s="438">
        <v>6.7258746</v>
      </c>
      <c r="I14" s="438">
        <v>4.25701486</v>
      </c>
      <c r="J14" s="285">
        <v>9.7096863300000003</v>
      </c>
    </row>
    <row r="15" spans="1:10" s="37" customFormat="1" x14ac:dyDescent="0.2">
      <c r="A15" s="99"/>
      <c r="C15" s="37" t="s">
        <v>78</v>
      </c>
      <c r="D15" s="109">
        <v>891.46453270000006</v>
      </c>
      <c r="E15" s="109">
        <v>390.70534452999999</v>
      </c>
      <c r="F15" s="109">
        <v>944.44635440000002</v>
      </c>
      <c r="G15" s="109">
        <v>605.87970500999995</v>
      </c>
      <c r="H15" s="109">
        <v>1092.55071329</v>
      </c>
      <c r="I15" s="109">
        <v>480.14316607000001</v>
      </c>
      <c r="J15" s="284">
        <v>864.5946219399998</v>
      </c>
    </row>
    <row r="16" spans="1:10" x14ac:dyDescent="0.2">
      <c r="C16" s="40"/>
    </row>
    <row r="18" spans="2:3" x14ac:dyDescent="0.2">
      <c r="B18" s="641"/>
      <c r="C18" s="641"/>
    </row>
    <row r="53" ht="27" customHeight="1" x14ac:dyDescent="0.2"/>
    <row r="70" ht="14.25" customHeight="1" x14ac:dyDescent="0.2"/>
    <row r="142" ht="51" customHeight="1" x14ac:dyDescent="0.2"/>
    <row r="214" ht="51.75" customHeight="1" x14ac:dyDescent="0.2"/>
    <row r="215" ht="36" customHeight="1" x14ac:dyDescent="0.2"/>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F849"/>
  <sheetViews>
    <sheetView view="pageBreakPreview" zoomScale="110" zoomScaleNormal="50" zoomScaleSheetLayoutView="110" workbookViewId="0">
      <pane xSplit="4" ySplit="6" topLeftCell="E41" activePane="bottomRight" state="frozen"/>
      <selection pane="topRight" activeCell="E1" sqref="E1"/>
      <selection pane="bottomLeft" activeCell="A7" sqref="A7"/>
      <selection pane="bottomRight" activeCell="J49" sqref="J49"/>
    </sheetView>
  </sheetViews>
  <sheetFormatPr baseColWidth="10" defaultColWidth="11" defaultRowHeight="11.4" x14ac:dyDescent="0.2"/>
  <cols>
    <col min="1" max="1" width="10.8984375" style="42"/>
    <col min="2" max="2" width="3.8984375" style="42" customWidth="1"/>
    <col min="3" max="3" width="10.8984375" style="42"/>
    <col min="4" max="4" width="48.19921875" bestFit="1" customWidth="1"/>
    <col min="5" max="5" width="11" style="282"/>
    <col min="8" max="8" width="11" style="282"/>
    <col min="10" max="10" width="11" style="282"/>
    <col min="12" max="12" width="11" style="282"/>
    <col min="14" max="14" width="11" style="282"/>
    <col min="17" max="17" width="12.3984375" style="42" customWidth="1"/>
    <col min="18" max="18" width="12.09765625" style="42" bestFit="1" customWidth="1"/>
    <col min="19" max="24" width="10.8984375" style="42"/>
    <col min="25" max="25" width="12.8984375" style="42" bestFit="1" customWidth="1"/>
    <col min="26" max="32" width="10.8984375" style="42"/>
    <col min="33" max="110" width="11" style="42"/>
  </cols>
  <sheetData>
    <row r="1" spans="1:110" s="42" customFormat="1" x14ac:dyDescent="0.2">
      <c r="E1" s="249"/>
      <c r="H1" s="249"/>
      <c r="J1" s="249"/>
      <c r="L1" s="249"/>
      <c r="N1" s="249"/>
    </row>
    <row r="2" spans="1:110" s="42" customFormat="1" ht="12.6" x14ac:dyDescent="0.2">
      <c r="D2" s="65"/>
      <c r="E2" s="277"/>
      <c r="F2" s="34"/>
      <c r="G2" s="99"/>
      <c r="H2" s="277"/>
      <c r="I2" s="99"/>
      <c r="J2" s="277"/>
      <c r="K2" s="99"/>
      <c r="L2" s="389"/>
      <c r="M2" s="99"/>
      <c r="N2" s="389"/>
      <c r="O2" s="99"/>
      <c r="P2" s="99"/>
      <c r="Q2" s="97"/>
      <c r="R2" s="97"/>
      <c r="S2" s="97"/>
      <c r="T2" s="97"/>
    </row>
    <row r="3" spans="1:110" s="99" customFormat="1" ht="12.6" x14ac:dyDescent="0.2">
      <c r="C3" s="65"/>
      <c r="E3" s="278"/>
      <c r="H3" s="278"/>
      <c r="J3" s="278"/>
      <c r="L3" s="278"/>
      <c r="N3" s="278"/>
    </row>
    <row r="4" spans="1:110" s="34" customFormat="1" ht="30" customHeight="1" x14ac:dyDescent="0.25">
      <c r="B4" s="325" t="s">
        <v>145</v>
      </c>
      <c r="E4" s="250"/>
      <c r="G4" s="42"/>
      <c r="H4" s="250"/>
      <c r="I4" s="42"/>
      <c r="J4" s="250"/>
      <c r="K4" s="42"/>
      <c r="L4" s="250"/>
      <c r="M4" s="42"/>
      <c r="N4" s="250"/>
      <c r="O4" s="42"/>
      <c r="P4" s="42"/>
    </row>
    <row r="5" spans="1:110" s="34" customFormat="1" ht="15" customHeight="1" x14ac:dyDescent="0.3">
      <c r="D5" s="197"/>
      <c r="E5" s="250"/>
      <c r="G5" s="42"/>
      <c r="H5" s="250"/>
      <c r="I5" s="42"/>
      <c r="J5" s="250"/>
      <c r="K5" s="42"/>
      <c r="L5" s="250"/>
      <c r="M5" s="42"/>
      <c r="N5" s="250"/>
      <c r="O5" s="42"/>
      <c r="P5" s="42"/>
    </row>
    <row r="6" spans="1:110" s="30" customFormat="1" ht="15" customHeight="1" x14ac:dyDescent="0.25">
      <c r="A6" s="61"/>
      <c r="B6" s="274" t="s">
        <v>2</v>
      </c>
      <c r="D6" s="34"/>
      <c r="E6" s="250"/>
      <c r="F6" s="34"/>
      <c r="G6" s="42"/>
      <c r="H6" s="250"/>
      <c r="I6" s="42"/>
      <c r="J6" s="250"/>
      <c r="K6" s="42"/>
      <c r="L6" s="250"/>
      <c r="M6" s="42"/>
      <c r="N6" s="250"/>
      <c r="O6" s="42"/>
      <c r="P6" s="42"/>
      <c r="Q6" s="34"/>
      <c r="R6" s="34"/>
      <c r="S6" s="34"/>
      <c r="T6" s="34"/>
      <c r="U6" s="34"/>
      <c r="V6" s="34"/>
      <c r="W6" s="34"/>
      <c r="X6" s="34"/>
      <c r="Y6" s="34"/>
      <c r="Z6" s="34"/>
      <c r="AA6" s="34"/>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34"/>
      <c r="BE6" s="34"/>
      <c r="BF6" s="34"/>
      <c r="BG6" s="34"/>
      <c r="BH6" s="34"/>
      <c r="BI6" s="34"/>
      <c r="BJ6" s="34"/>
      <c r="BK6" s="34"/>
      <c r="BL6" s="34"/>
      <c r="BM6" s="34"/>
      <c r="BN6" s="34"/>
      <c r="BO6" s="34"/>
      <c r="BP6" s="34"/>
      <c r="BQ6" s="34"/>
      <c r="BR6" s="34"/>
      <c r="BS6" s="34"/>
      <c r="BT6" s="34"/>
      <c r="BU6" s="34"/>
      <c r="BV6" s="34"/>
      <c r="BW6" s="34"/>
      <c r="BX6" s="34"/>
      <c r="BY6" s="34"/>
      <c r="BZ6" s="34"/>
      <c r="CA6" s="34"/>
      <c r="CB6" s="34"/>
      <c r="CC6" s="34"/>
      <c r="CD6" s="34"/>
      <c r="CE6" s="34"/>
      <c r="CF6" s="34"/>
      <c r="CG6" s="34"/>
      <c r="CH6" s="34"/>
      <c r="CI6" s="34"/>
      <c r="CJ6" s="34"/>
      <c r="CK6" s="34"/>
      <c r="CL6" s="34"/>
      <c r="CM6" s="34"/>
      <c r="CN6" s="34"/>
      <c r="CO6" s="34"/>
      <c r="CP6" s="34"/>
      <c r="CQ6" s="34"/>
      <c r="CR6" s="34"/>
      <c r="CS6" s="34"/>
      <c r="CT6" s="34"/>
      <c r="CU6" s="34"/>
      <c r="CV6" s="34"/>
      <c r="CW6" s="34"/>
      <c r="CX6" s="34"/>
      <c r="CY6" s="34"/>
      <c r="CZ6" s="34"/>
      <c r="DA6" s="34"/>
      <c r="DB6" s="34"/>
      <c r="DC6" s="34"/>
      <c r="DD6" s="34"/>
      <c r="DE6" s="34"/>
      <c r="DF6" s="34"/>
    </row>
    <row r="7" spans="1:110" s="192" customFormat="1" ht="15" customHeight="1" x14ac:dyDescent="0.2">
      <c r="A7" s="195"/>
      <c r="B7" s="195"/>
      <c r="C7" s="195" t="s">
        <v>126</v>
      </c>
      <c r="D7" s="196"/>
      <c r="E7" s="279" t="s">
        <v>80</v>
      </c>
      <c r="F7" s="275" t="s">
        <v>81</v>
      </c>
      <c r="G7" s="279" t="s">
        <v>83</v>
      </c>
      <c r="H7" s="279" t="s">
        <v>84</v>
      </c>
      <c r="I7" s="248" t="s">
        <v>128</v>
      </c>
      <c r="J7" s="279" t="s">
        <v>90</v>
      </c>
      <c r="K7" s="248" t="s">
        <v>146</v>
      </c>
      <c r="L7" s="279" t="s">
        <v>92</v>
      </c>
      <c r="M7" s="248" t="s">
        <v>93</v>
      </c>
      <c r="N7" s="279" t="s">
        <v>210</v>
      </c>
      <c r="O7" s="248" t="s">
        <v>220</v>
      </c>
      <c r="P7" s="248" t="s">
        <v>221</v>
      </c>
      <c r="Q7" s="279" t="s">
        <v>225</v>
      </c>
      <c r="R7" s="248" t="s">
        <v>226</v>
      </c>
      <c r="S7" s="279" t="s">
        <v>428</v>
      </c>
      <c r="T7" s="248" t="s">
        <v>213</v>
      </c>
      <c r="U7" s="279" t="s">
        <v>435</v>
      </c>
      <c r="V7" s="279" t="s">
        <v>460</v>
      </c>
      <c r="W7" s="248" t="s">
        <v>461</v>
      </c>
      <c r="X7" s="279" t="s">
        <v>466</v>
      </c>
      <c r="Y7" s="248" t="s">
        <v>465</v>
      </c>
      <c r="Z7" s="248" t="s">
        <v>468</v>
      </c>
      <c r="AA7" s="288" t="s">
        <v>469</v>
      </c>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39"/>
      <c r="BS7" s="39"/>
      <c r="BT7" s="39"/>
      <c r="BU7" s="39"/>
      <c r="BV7" s="39"/>
      <c r="BW7" s="39"/>
      <c r="BX7" s="39"/>
      <c r="BY7" s="39"/>
      <c r="BZ7" s="39"/>
      <c r="CA7" s="39"/>
      <c r="CB7" s="39"/>
      <c r="CC7" s="39"/>
      <c r="CD7" s="39"/>
      <c r="CE7" s="39"/>
      <c r="CF7" s="39"/>
      <c r="CG7" s="39"/>
      <c r="CH7" s="39"/>
      <c r="CI7" s="39"/>
      <c r="CJ7" s="39"/>
      <c r="CK7" s="39"/>
      <c r="CL7" s="39"/>
      <c r="CM7" s="39"/>
      <c r="CN7" s="39"/>
      <c r="CO7" s="39"/>
      <c r="CP7" s="39"/>
      <c r="CQ7" s="39"/>
      <c r="CR7" s="39"/>
      <c r="CS7" s="39"/>
      <c r="CT7" s="39"/>
      <c r="CU7" s="39"/>
      <c r="CV7" s="39"/>
      <c r="CW7" s="39"/>
      <c r="CX7" s="39"/>
      <c r="CY7" s="39"/>
      <c r="CZ7" s="39"/>
      <c r="DA7" s="39"/>
      <c r="DB7" s="39"/>
      <c r="DC7" s="39"/>
      <c r="DD7" s="39"/>
      <c r="DE7" s="39"/>
      <c r="DF7" s="39"/>
    </row>
    <row r="8" spans="1:110" s="30" customFormat="1" ht="12.75" customHeight="1" x14ac:dyDescent="0.2">
      <c r="A8" s="34"/>
      <c r="B8" s="34"/>
      <c r="C8" s="120"/>
      <c r="D8" s="45" t="s">
        <v>149</v>
      </c>
      <c r="E8" s="252">
        <v>3068.4290000000001</v>
      </c>
      <c r="F8" s="35">
        <v>3068.4290000000001</v>
      </c>
      <c r="G8" s="252">
        <v>3019.0349999999999</v>
      </c>
      <c r="H8" s="252">
        <v>2994.5320000000002</v>
      </c>
      <c r="I8" s="138">
        <v>2994.5320000000002</v>
      </c>
      <c r="J8" s="252">
        <v>2970.6779999999999</v>
      </c>
      <c r="K8" s="138">
        <v>2970.6779999999999</v>
      </c>
      <c r="L8" s="252">
        <v>2946.3029999999999</v>
      </c>
      <c r="M8" s="138">
        <v>2946.3029999999999</v>
      </c>
      <c r="N8" s="252">
        <v>2916.7629999999999</v>
      </c>
      <c r="O8" s="252">
        <v>2891.8539999999998</v>
      </c>
      <c r="P8" s="138">
        <v>2891.8539999999998</v>
      </c>
      <c r="Q8" s="252">
        <v>2871.5169999999998</v>
      </c>
      <c r="R8" s="138">
        <v>2871.5169999999998</v>
      </c>
      <c r="S8" s="252">
        <v>2847.26</v>
      </c>
      <c r="T8" s="138">
        <v>2847.26</v>
      </c>
      <c r="U8" s="252">
        <v>2806.643</v>
      </c>
      <c r="V8" s="252">
        <v>2782.2</v>
      </c>
      <c r="W8" s="36">
        <v>2782.2</v>
      </c>
      <c r="X8" s="252">
        <v>2754.0970000000002</v>
      </c>
      <c r="Y8" s="36">
        <v>2754.0970000000002</v>
      </c>
      <c r="Z8" s="36">
        <v>2727.4459999999999</v>
      </c>
      <c r="AA8" s="283">
        <v>2727.4459999999999</v>
      </c>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c r="CJ8" s="34"/>
      <c r="CK8" s="34"/>
      <c r="CL8" s="34"/>
      <c r="CM8" s="34"/>
      <c r="CN8" s="34"/>
      <c r="CO8" s="34"/>
      <c r="CP8" s="34"/>
      <c r="CQ8" s="34"/>
      <c r="CR8" s="34"/>
      <c r="CS8" s="34"/>
      <c r="CT8" s="34"/>
      <c r="CU8" s="34"/>
      <c r="CV8" s="34"/>
      <c r="CW8" s="34"/>
      <c r="CX8" s="34"/>
      <c r="CY8" s="34"/>
      <c r="CZ8" s="34"/>
      <c r="DA8" s="34"/>
      <c r="DB8" s="34"/>
      <c r="DC8" s="34"/>
      <c r="DD8" s="34"/>
      <c r="DE8" s="34"/>
      <c r="DF8" s="34"/>
    </row>
    <row r="9" spans="1:110" s="30" customFormat="1" ht="12.75" customHeight="1" x14ac:dyDescent="0.2">
      <c r="A9" s="34"/>
      <c r="B9" s="34"/>
      <c r="C9" s="198"/>
      <c r="D9" s="34" t="s">
        <v>160</v>
      </c>
      <c r="E9" s="252">
        <v>1350.319</v>
      </c>
      <c r="F9" s="35">
        <v>1350.319</v>
      </c>
      <c r="G9" s="252">
        <v>1339.0309999999999</v>
      </c>
      <c r="H9" s="252">
        <v>1327.4670000000001</v>
      </c>
      <c r="I9" s="138">
        <v>1327.4670000000001</v>
      </c>
      <c r="J9" s="252">
        <v>1317.2639999999999</v>
      </c>
      <c r="K9" s="138">
        <v>1317.2639999999999</v>
      </c>
      <c r="L9" s="252">
        <v>1310.4069999999999</v>
      </c>
      <c r="M9" s="138">
        <v>1310.4069999999999</v>
      </c>
      <c r="N9" s="252">
        <v>1300.6379999999999</v>
      </c>
      <c r="O9" s="252">
        <v>1293.1600000000001</v>
      </c>
      <c r="P9" s="138">
        <v>1293.1600000000001</v>
      </c>
      <c r="Q9" s="252">
        <v>1287.8109999999999</v>
      </c>
      <c r="R9" s="138">
        <v>1287.8109999999999</v>
      </c>
      <c r="S9" s="252">
        <v>1283.559</v>
      </c>
      <c r="T9" s="138">
        <v>1283.559</v>
      </c>
      <c r="U9" s="252">
        <v>1271.51</v>
      </c>
      <c r="V9" s="252">
        <v>1268.3</v>
      </c>
      <c r="W9" s="35">
        <v>1268.3</v>
      </c>
      <c r="X9" s="252">
        <v>1257.5619999999999</v>
      </c>
      <c r="Y9" s="35">
        <v>1257.5619999999999</v>
      </c>
      <c r="Z9" s="35">
        <v>1250.4090000000001</v>
      </c>
      <c r="AA9" s="283">
        <v>1250.4090000000001</v>
      </c>
      <c r="AB9" s="34"/>
      <c r="AC9" s="34"/>
      <c r="AD9" s="34"/>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c r="BE9" s="34"/>
      <c r="BF9" s="34"/>
      <c r="BG9" s="34"/>
      <c r="BH9" s="34"/>
      <c r="BI9" s="34"/>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c r="CJ9" s="34"/>
      <c r="CK9" s="34"/>
      <c r="CL9" s="34"/>
      <c r="CM9" s="34"/>
      <c r="CN9" s="34"/>
      <c r="CO9" s="34"/>
      <c r="CP9" s="34"/>
      <c r="CQ9" s="34"/>
      <c r="CR9" s="34"/>
      <c r="CS9" s="34"/>
      <c r="CT9" s="34"/>
      <c r="CU9" s="34"/>
      <c r="CV9" s="34"/>
      <c r="CW9" s="34"/>
      <c r="CX9" s="34"/>
      <c r="CY9" s="34"/>
      <c r="CZ9" s="34"/>
      <c r="DA9" s="34"/>
      <c r="DB9" s="34"/>
      <c r="DC9" s="34"/>
      <c r="DD9" s="34"/>
      <c r="DE9" s="34"/>
      <c r="DF9" s="34"/>
    </row>
    <row r="10" spans="1:110" s="30" customFormat="1" ht="12.75" customHeight="1" x14ac:dyDescent="0.2">
      <c r="A10" s="34"/>
      <c r="B10" s="34"/>
      <c r="C10" s="198"/>
      <c r="D10" s="199"/>
      <c r="E10" s="252"/>
      <c r="F10" s="35"/>
      <c r="G10" s="252"/>
      <c r="H10" s="252"/>
      <c r="I10" s="138"/>
      <c r="J10" s="252"/>
      <c r="K10" s="138"/>
      <c r="L10" s="252"/>
      <c r="M10" s="138"/>
      <c r="N10" s="252"/>
      <c r="O10" s="138"/>
      <c r="P10" s="138"/>
      <c r="Q10" s="252"/>
      <c r="R10" s="138"/>
      <c r="S10" s="252"/>
      <c r="T10" s="138"/>
      <c r="U10" s="252"/>
      <c r="V10" s="252"/>
      <c r="W10" s="35"/>
      <c r="X10" s="252"/>
      <c r="Y10" s="35"/>
      <c r="Z10" s="35"/>
      <c r="AA10" s="34"/>
      <c r="AB10" s="34"/>
      <c r="AC10" s="34"/>
      <c r="AD10" s="34"/>
      <c r="AE10" s="34"/>
      <c r="AF10" s="34"/>
      <c r="AG10" s="34"/>
      <c r="AH10" s="34"/>
      <c r="AI10" s="34"/>
      <c r="AJ10" s="34"/>
      <c r="AK10" s="34"/>
      <c r="AL10" s="34"/>
      <c r="AM10" s="34"/>
      <c r="AN10" s="34"/>
      <c r="AO10" s="34"/>
      <c r="AP10" s="34"/>
      <c r="AQ10" s="34"/>
      <c r="AR10" s="34"/>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c r="CJ10" s="34"/>
      <c r="CK10" s="34"/>
      <c r="CL10" s="34"/>
      <c r="CM10" s="34"/>
      <c r="CN10" s="34"/>
      <c r="CO10" s="34"/>
      <c r="CP10" s="34"/>
      <c r="CQ10" s="34"/>
      <c r="CR10" s="34"/>
      <c r="CS10" s="34"/>
      <c r="CT10" s="34"/>
      <c r="CU10" s="34"/>
      <c r="CV10" s="34"/>
      <c r="CW10" s="34"/>
      <c r="CX10" s="34"/>
      <c r="CY10" s="34"/>
      <c r="CZ10" s="34"/>
      <c r="DA10" s="34"/>
      <c r="DB10" s="34"/>
      <c r="DC10" s="34"/>
      <c r="DD10" s="34"/>
      <c r="DE10" s="34"/>
      <c r="DF10" s="34"/>
    </row>
    <row r="11" spans="1:110" s="30" customFormat="1" ht="12.75" customHeight="1" x14ac:dyDescent="0.2">
      <c r="A11" s="34"/>
      <c r="B11" s="34"/>
      <c r="C11" s="200"/>
      <c r="D11" s="34"/>
      <c r="E11" s="281"/>
      <c r="F11" s="31"/>
      <c r="G11" s="281"/>
      <c r="H11" s="281"/>
      <c r="I11" s="97"/>
      <c r="J11" s="281"/>
      <c r="K11" s="97"/>
      <c r="L11" s="281"/>
      <c r="M11" s="97"/>
      <c r="N11" s="281"/>
      <c r="O11" s="97"/>
      <c r="P11" s="97"/>
      <c r="Q11" s="281"/>
      <c r="R11" s="97"/>
      <c r="S11" s="281"/>
      <c r="T11" s="97"/>
      <c r="U11" s="281"/>
      <c r="V11" s="281"/>
      <c r="W11" s="42"/>
      <c r="X11" s="281"/>
      <c r="Y11" s="42"/>
      <c r="Z11" s="42"/>
      <c r="AA11" s="42"/>
      <c r="AB11" s="34"/>
      <c r="AC11" s="34"/>
      <c r="AD11" s="34"/>
      <c r="AE11" s="34"/>
      <c r="AF11" s="34"/>
      <c r="AG11" s="34"/>
      <c r="AH11" s="34"/>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c r="CR11" s="34"/>
      <c r="CS11" s="34"/>
      <c r="CT11" s="34"/>
      <c r="CU11" s="34"/>
      <c r="CV11" s="34"/>
      <c r="CW11" s="34"/>
      <c r="CX11" s="34"/>
      <c r="CY11" s="34"/>
      <c r="CZ11" s="34"/>
      <c r="DA11" s="34"/>
      <c r="DB11" s="34"/>
      <c r="DC11" s="34"/>
      <c r="DD11" s="34"/>
      <c r="DE11" s="34"/>
      <c r="DF11" s="34"/>
    </row>
    <row r="12" spans="1:110" s="192" customFormat="1" ht="15" customHeight="1" x14ac:dyDescent="0.2">
      <c r="A12" s="195"/>
      <c r="B12" s="195"/>
      <c r="C12" s="195" t="s">
        <v>127</v>
      </c>
      <c r="D12" s="196"/>
      <c r="E12" s="279" t="s">
        <v>80</v>
      </c>
      <c r="F12" s="275" t="s">
        <v>81</v>
      </c>
      <c r="G12" s="279" t="s">
        <v>83</v>
      </c>
      <c r="H12" s="279" t="s">
        <v>84</v>
      </c>
      <c r="I12" s="248" t="s">
        <v>128</v>
      </c>
      <c r="J12" s="279" t="s">
        <v>90</v>
      </c>
      <c r="K12" s="248" t="s">
        <v>146</v>
      </c>
      <c r="L12" s="279" t="s">
        <v>92</v>
      </c>
      <c r="M12" s="248" t="s">
        <v>93</v>
      </c>
      <c r="N12" s="279" t="s">
        <v>210</v>
      </c>
      <c r="O12" s="248" t="s">
        <v>220</v>
      </c>
      <c r="P12" s="248" t="s">
        <v>221</v>
      </c>
      <c r="Q12" s="279" t="s">
        <v>225</v>
      </c>
      <c r="R12" s="248" t="s">
        <v>226</v>
      </c>
      <c r="S12" s="279" t="s">
        <v>428</v>
      </c>
      <c r="T12" s="248" t="s">
        <v>213</v>
      </c>
      <c r="U12" s="279" t="s">
        <v>435</v>
      </c>
      <c r="V12" s="279" t="s">
        <v>460</v>
      </c>
      <c r="W12" s="248" t="s">
        <v>461</v>
      </c>
      <c r="X12" s="279" t="s">
        <v>466</v>
      </c>
      <c r="Y12" s="248" t="s">
        <v>465</v>
      </c>
      <c r="Z12" s="248" t="s">
        <v>468</v>
      </c>
      <c r="AA12" s="288" t="s">
        <v>469</v>
      </c>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row>
    <row r="13" spans="1:110" s="37" customFormat="1" ht="12.75" customHeight="1" x14ac:dyDescent="0.2">
      <c r="A13" s="39"/>
      <c r="B13" s="39"/>
      <c r="C13" s="39"/>
      <c r="D13" s="45" t="s">
        <v>147</v>
      </c>
      <c r="E13" s="252">
        <v>5072.4740000000002</v>
      </c>
      <c r="F13" s="36">
        <v>5072.4740000000002</v>
      </c>
      <c r="G13" s="252">
        <v>5095.1030000000001</v>
      </c>
      <c r="H13" s="252">
        <v>5112.5230000000001</v>
      </c>
      <c r="I13" s="36">
        <v>5112.5230000000001</v>
      </c>
      <c r="J13" s="252">
        <v>5147.8270000000002</v>
      </c>
      <c r="K13" s="36">
        <v>5147.8270000000002</v>
      </c>
      <c r="L13" s="252">
        <v>5157.2950000000001</v>
      </c>
      <c r="M13" s="36">
        <v>5157.2950000000001</v>
      </c>
      <c r="N13" s="252">
        <v>5147.5519999999997</v>
      </c>
      <c r="O13" s="252">
        <v>5134.2290000000003</v>
      </c>
      <c r="P13" s="36">
        <v>5134.2290000000003</v>
      </c>
      <c r="Q13" s="252">
        <v>5141.99</v>
      </c>
      <c r="R13" s="36">
        <v>5141.99</v>
      </c>
      <c r="S13" s="252">
        <v>5126.5550000000003</v>
      </c>
      <c r="T13" s="36">
        <v>5126.5550000000003</v>
      </c>
      <c r="U13" s="252">
        <v>5097.5219999999999</v>
      </c>
      <c r="V13" s="252">
        <v>5102.3</v>
      </c>
      <c r="W13" s="36">
        <v>5102.3</v>
      </c>
      <c r="X13" s="252">
        <v>5120.9229999999998</v>
      </c>
      <c r="Y13" s="36">
        <v>5120.9229999999998</v>
      </c>
      <c r="Z13" s="36">
        <v>5130.8919999999998</v>
      </c>
      <c r="AA13" s="283">
        <v>5130.8919999999998</v>
      </c>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39"/>
      <c r="BS13" s="39"/>
      <c r="BT13" s="39"/>
      <c r="BU13" s="39"/>
      <c r="BV13" s="39"/>
      <c r="BW13" s="39"/>
      <c r="BX13" s="39"/>
      <c r="BY13" s="39"/>
      <c r="BZ13" s="39"/>
      <c r="CA13" s="39"/>
      <c r="CB13" s="39"/>
      <c r="CC13" s="39"/>
      <c r="CD13" s="39"/>
      <c r="CE13" s="39"/>
      <c r="CF13" s="39"/>
      <c r="CG13" s="39"/>
      <c r="CH13" s="39"/>
      <c r="CI13" s="39"/>
      <c r="CJ13" s="39"/>
      <c r="CK13" s="39"/>
      <c r="CL13" s="39"/>
      <c r="CM13" s="39"/>
      <c r="CN13" s="39"/>
      <c r="CO13" s="39"/>
      <c r="CP13" s="39"/>
      <c r="CQ13" s="39"/>
      <c r="CR13" s="39"/>
      <c r="CS13" s="39"/>
      <c r="CT13" s="39"/>
      <c r="CU13" s="39"/>
      <c r="CV13" s="39"/>
      <c r="CW13" s="39"/>
      <c r="CX13" s="39"/>
      <c r="CY13" s="39"/>
      <c r="CZ13" s="39"/>
      <c r="DA13" s="39"/>
      <c r="DB13" s="39"/>
      <c r="DC13" s="39"/>
      <c r="DD13" s="39"/>
      <c r="DE13" s="39"/>
      <c r="DF13" s="39"/>
    </row>
    <row r="14" spans="1:110" s="34" customFormat="1" ht="12.75" customHeight="1" x14ac:dyDescent="0.2">
      <c r="D14" s="45" t="s">
        <v>161</v>
      </c>
      <c r="E14" s="252">
        <v>250.56910820999997</v>
      </c>
      <c r="F14" s="35">
        <v>979.7942678899999</v>
      </c>
      <c r="G14" s="252">
        <v>249.13026018000005</v>
      </c>
      <c r="H14" s="252">
        <v>255.18881771999997</v>
      </c>
      <c r="I14" s="35">
        <v>504.31907789999997</v>
      </c>
      <c r="J14" s="252">
        <v>264.35989832000001</v>
      </c>
      <c r="K14" s="35">
        <v>768.6789762200001</v>
      </c>
      <c r="L14" s="252">
        <v>262.90632209999995</v>
      </c>
      <c r="M14" s="35">
        <v>1031.58529832</v>
      </c>
      <c r="N14" s="252">
        <v>256.56171311000003</v>
      </c>
      <c r="O14" s="252">
        <v>267.06294783999999</v>
      </c>
      <c r="P14" s="35">
        <v>523.62466095000002</v>
      </c>
      <c r="Q14" s="252">
        <v>274.71453880000001</v>
      </c>
      <c r="R14" s="35">
        <v>798.33919975000003</v>
      </c>
      <c r="S14" s="252">
        <v>271.69121001999997</v>
      </c>
      <c r="T14" s="35">
        <v>1070.03040977</v>
      </c>
      <c r="U14" s="252">
        <v>265.89905482</v>
      </c>
      <c r="V14" s="252">
        <v>273.2</v>
      </c>
      <c r="W14" s="35">
        <v>539.1</v>
      </c>
      <c r="X14" s="252">
        <v>273.91960356999999</v>
      </c>
      <c r="Y14" s="35">
        <v>813.01892993999991</v>
      </c>
      <c r="Z14" s="35">
        <v>270.23359499999998</v>
      </c>
      <c r="AA14" s="283">
        <v>1083.2525249399998</v>
      </c>
    </row>
    <row r="15" spans="1:110" s="30" customFormat="1" ht="12.75" customHeight="1" x14ac:dyDescent="0.2">
      <c r="A15" s="34"/>
      <c r="B15" s="34"/>
      <c r="C15" s="34"/>
      <c r="D15" s="34"/>
      <c r="E15" s="281"/>
      <c r="F15" s="31"/>
      <c r="G15" s="281"/>
      <c r="H15" s="281"/>
      <c r="I15" s="97"/>
      <c r="J15" s="281"/>
      <c r="K15" s="97"/>
      <c r="L15" s="281"/>
      <c r="M15" s="97"/>
      <c r="N15" s="281"/>
      <c r="O15" s="97"/>
      <c r="P15" s="97"/>
      <c r="Q15" s="281"/>
      <c r="R15" s="97"/>
      <c r="S15" s="281"/>
      <c r="T15" s="97"/>
      <c r="U15" s="281"/>
      <c r="V15" s="281"/>
      <c r="W15" s="42"/>
      <c r="X15" s="281"/>
      <c r="Y15" s="42"/>
      <c r="Z15" s="42"/>
      <c r="AA15" s="42"/>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34"/>
      <c r="CQ15" s="34"/>
      <c r="CR15" s="34"/>
      <c r="CS15" s="34"/>
      <c r="CT15" s="34"/>
      <c r="CU15" s="34"/>
      <c r="CV15" s="34"/>
      <c r="CW15" s="34"/>
      <c r="CX15" s="34"/>
      <c r="CY15" s="34"/>
      <c r="CZ15" s="34"/>
      <c r="DA15" s="34"/>
      <c r="DB15" s="34"/>
      <c r="DC15" s="34"/>
      <c r="DD15" s="34"/>
      <c r="DE15" s="34"/>
      <c r="DF15" s="34"/>
    </row>
    <row r="16" spans="1:110" s="30" customFormat="1" ht="12.75" customHeight="1" x14ac:dyDescent="0.2">
      <c r="A16" s="34"/>
      <c r="B16" s="34"/>
      <c r="C16" s="34"/>
      <c r="D16" s="34"/>
      <c r="E16" s="281"/>
      <c r="F16" s="31"/>
      <c r="G16" s="281"/>
      <c r="H16" s="281"/>
      <c r="I16" s="97"/>
      <c r="J16" s="281"/>
      <c r="K16" s="97"/>
      <c r="L16" s="281"/>
      <c r="M16" s="97"/>
      <c r="N16" s="281"/>
      <c r="O16" s="97"/>
      <c r="P16" s="97"/>
      <c r="Q16" s="281"/>
      <c r="R16" s="97"/>
      <c r="S16" s="281"/>
      <c r="T16" s="97"/>
      <c r="U16" s="281"/>
      <c r="V16" s="281"/>
      <c r="W16" s="42"/>
      <c r="X16" s="281"/>
      <c r="Y16" s="42"/>
      <c r="Z16" s="42"/>
      <c r="AA16" s="42"/>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34"/>
      <c r="CQ16" s="34"/>
      <c r="CR16" s="34"/>
      <c r="CS16" s="34"/>
      <c r="CT16" s="34"/>
      <c r="CU16" s="34"/>
      <c r="CV16" s="34"/>
      <c r="CW16" s="34"/>
      <c r="CX16" s="34"/>
      <c r="CY16" s="34"/>
      <c r="CZ16" s="34"/>
      <c r="DA16" s="34"/>
      <c r="DB16" s="34"/>
      <c r="DC16" s="34"/>
      <c r="DD16" s="34"/>
      <c r="DE16" s="34"/>
      <c r="DF16" s="34"/>
    </row>
    <row r="17" spans="1:110" s="42" customFormat="1" ht="15" customHeight="1" x14ac:dyDescent="0.25">
      <c r="B17" s="274" t="s">
        <v>456</v>
      </c>
      <c r="E17" s="249"/>
      <c r="G17" s="249"/>
      <c r="H17" s="249"/>
      <c r="J17" s="249"/>
      <c r="L17" s="249"/>
      <c r="N17" s="249"/>
      <c r="Q17" s="249"/>
      <c r="S17" s="249"/>
      <c r="U17" s="249"/>
      <c r="V17" s="249"/>
      <c r="X17" s="249"/>
    </row>
    <row r="18" spans="1:110" s="276" customFormat="1" ht="15" customHeight="1" x14ac:dyDescent="0.2">
      <c r="C18" s="195" t="s">
        <v>126</v>
      </c>
      <c r="D18" s="195"/>
      <c r="E18" s="279" t="s">
        <v>80</v>
      </c>
      <c r="F18" s="275" t="s">
        <v>81</v>
      </c>
      <c r="G18" s="279" t="s">
        <v>83</v>
      </c>
      <c r="H18" s="279" t="s">
        <v>84</v>
      </c>
      <c r="I18" s="248" t="s">
        <v>128</v>
      </c>
      <c r="J18" s="279" t="s">
        <v>90</v>
      </c>
      <c r="K18" s="248" t="s">
        <v>146</v>
      </c>
      <c r="L18" s="279" t="s">
        <v>92</v>
      </c>
      <c r="M18" s="248" t="s">
        <v>93</v>
      </c>
      <c r="N18" s="279" t="s">
        <v>210</v>
      </c>
      <c r="O18" s="248" t="s">
        <v>220</v>
      </c>
      <c r="P18" s="248" t="s">
        <v>221</v>
      </c>
      <c r="Q18" s="279" t="s">
        <v>225</v>
      </c>
      <c r="R18" s="248" t="s">
        <v>226</v>
      </c>
      <c r="S18" s="279" t="s">
        <v>428</v>
      </c>
      <c r="T18" s="248" t="s">
        <v>213</v>
      </c>
      <c r="U18" s="279" t="s">
        <v>435</v>
      </c>
      <c r="V18" s="279" t="s">
        <v>460</v>
      </c>
      <c r="W18" s="248" t="s">
        <v>461</v>
      </c>
      <c r="X18" s="279" t="s">
        <v>466</v>
      </c>
      <c r="Y18" s="248" t="s">
        <v>465</v>
      </c>
      <c r="Z18" s="248" t="s">
        <v>468</v>
      </c>
      <c r="AA18" s="288" t="s">
        <v>469</v>
      </c>
    </row>
    <row r="19" spans="1:110" s="42" customFormat="1" ht="12.75" customHeight="1" x14ac:dyDescent="0.2">
      <c r="C19" s="120"/>
      <c r="D19" s="45" t="s">
        <v>149</v>
      </c>
      <c r="E19" s="252">
        <v>1121.1980000000001</v>
      </c>
      <c r="F19" s="35">
        <v>1121.1980000000001</v>
      </c>
      <c r="G19" s="252">
        <v>1127.855</v>
      </c>
      <c r="H19" s="252">
        <v>1147.6280000000002</v>
      </c>
      <c r="I19" s="35">
        <v>1147.6280000000002</v>
      </c>
      <c r="J19" s="252">
        <v>1158.867</v>
      </c>
      <c r="K19" s="35">
        <v>1158.867</v>
      </c>
      <c r="L19" s="252">
        <v>1176.92</v>
      </c>
      <c r="M19" s="35">
        <v>1176.92</v>
      </c>
      <c r="N19" s="252">
        <v>1183.69</v>
      </c>
      <c r="O19" s="252">
        <v>1201.8869999999999</v>
      </c>
      <c r="P19" s="35">
        <v>1201.8869999999999</v>
      </c>
      <c r="Q19" s="252">
        <v>1217.8209999999999</v>
      </c>
      <c r="R19" s="35">
        <v>1217.8209999999999</v>
      </c>
      <c r="S19" s="252">
        <v>1238.126</v>
      </c>
      <c r="T19" s="35">
        <v>1238.126</v>
      </c>
      <c r="U19" s="252">
        <v>1253.069</v>
      </c>
      <c r="V19" s="252">
        <v>1274.2</v>
      </c>
      <c r="W19" s="36">
        <v>1274.2</v>
      </c>
      <c r="X19" s="252">
        <v>1302</v>
      </c>
      <c r="Y19" s="36">
        <v>1302</v>
      </c>
      <c r="Z19" s="36">
        <v>1342.972</v>
      </c>
      <c r="AA19" s="283">
        <v>1342.972</v>
      </c>
    </row>
    <row r="20" spans="1:110" s="30" customFormat="1" ht="12.75" customHeight="1" x14ac:dyDescent="0.2">
      <c r="A20" s="34"/>
      <c r="B20" s="34"/>
      <c r="C20" s="198"/>
      <c r="D20" s="34"/>
      <c r="E20" s="35"/>
      <c r="F20" s="35"/>
      <c r="G20" s="35"/>
      <c r="H20" s="35"/>
      <c r="I20" s="35"/>
      <c r="J20" s="35"/>
      <c r="K20" s="35"/>
      <c r="L20" s="35"/>
      <c r="M20" s="35"/>
      <c r="N20" s="35"/>
      <c r="O20" s="35"/>
      <c r="P20" s="35"/>
      <c r="Q20" s="35"/>
      <c r="R20" s="35"/>
      <c r="S20" s="35"/>
      <c r="T20" s="35"/>
      <c r="U20" s="35"/>
      <c r="V20" s="35"/>
      <c r="W20" s="35"/>
      <c r="X20" s="35"/>
      <c r="Y20" s="35"/>
      <c r="Z20" s="35"/>
      <c r="AA20" s="519"/>
      <c r="AB20" s="34"/>
      <c r="AC20" s="34"/>
      <c r="AD20" s="34"/>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c r="BE20" s="34"/>
      <c r="BF20" s="34"/>
      <c r="BG20" s="34"/>
      <c r="BH20" s="34"/>
      <c r="BI20" s="34"/>
      <c r="BJ20" s="34"/>
      <c r="BK20" s="34"/>
      <c r="BL20" s="34"/>
      <c r="BM20" s="34"/>
      <c r="BN20" s="34"/>
      <c r="BO20" s="34"/>
      <c r="BP20" s="34"/>
      <c r="BQ20" s="34"/>
      <c r="BR20" s="34"/>
      <c r="BS20" s="34"/>
      <c r="BT20" s="34"/>
      <c r="BU20" s="34"/>
      <c r="BV20" s="34"/>
      <c r="BW20" s="34"/>
      <c r="BX20" s="34"/>
      <c r="BY20" s="34"/>
      <c r="BZ20" s="34"/>
      <c r="CA20" s="34"/>
      <c r="CB20" s="34"/>
      <c r="CC20" s="34"/>
      <c r="CD20" s="34"/>
      <c r="CE20" s="34"/>
      <c r="CF20" s="34"/>
      <c r="CG20" s="34"/>
      <c r="CH20" s="34"/>
      <c r="CI20" s="34"/>
      <c r="CJ20" s="34"/>
      <c r="CK20" s="34"/>
      <c r="CL20" s="34"/>
      <c r="CM20" s="34"/>
      <c r="CN20" s="34"/>
      <c r="CO20" s="34"/>
      <c r="CP20" s="34"/>
      <c r="CQ20" s="34"/>
      <c r="CR20" s="34"/>
      <c r="CS20" s="34"/>
      <c r="CT20" s="34"/>
      <c r="CU20" s="34"/>
      <c r="CV20" s="34"/>
      <c r="CW20" s="34"/>
      <c r="CX20" s="34"/>
      <c r="CY20" s="34"/>
      <c r="CZ20" s="34"/>
      <c r="DA20" s="34"/>
      <c r="DB20" s="34"/>
      <c r="DC20" s="34"/>
      <c r="DD20" s="34"/>
      <c r="DE20" s="34"/>
      <c r="DF20" s="34"/>
    </row>
    <row r="21" spans="1:110" s="276" customFormat="1" ht="15" customHeight="1" x14ac:dyDescent="0.2">
      <c r="C21" s="195" t="s">
        <v>127</v>
      </c>
      <c r="D21" s="196"/>
      <c r="E21" s="279" t="s">
        <v>80</v>
      </c>
      <c r="F21" s="275" t="s">
        <v>81</v>
      </c>
      <c r="G21" s="279" t="s">
        <v>83</v>
      </c>
      <c r="H21" s="279" t="s">
        <v>84</v>
      </c>
      <c r="I21" s="248" t="s">
        <v>128</v>
      </c>
      <c r="J21" s="279" t="s">
        <v>90</v>
      </c>
      <c r="K21" s="248" t="s">
        <v>146</v>
      </c>
      <c r="L21" s="279" t="s">
        <v>92</v>
      </c>
      <c r="M21" s="248" t="s">
        <v>93</v>
      </c>
      <c r="N21" s="279" t="s">
        <v>210</v>
      </c>
      <c r="O21" s="248" t="s">
        <v>220</v>
      </c>
      <c r="P21" s="248" t="s">
        <v>221</v>
      </c>
      <c r="Q21" s="279" t="s">
        <v>225</v>
      </c>
      <c r="R21" s="248" t="s">
        <v>226</v>
      </c>
      <c r="S21" s="279" t="s">
        <v>428</v>
      </c>
      <c r="T21" s="248" t="s">
        <v>213</v>
      </c>
      <c r="U21" s="279" t="s">
        <v>435</v>
      </c>
      <c r="V21" s="279" t="s">
        <v>460</v>
      </c>
      <c r="W21" s="248" t="s">
        <v>461</v>
      </c>
      <c r="X21" s="279" t="s">
        <v>466</v>
      </c>
      <c r="Y21" s="248" t="s">
        <v>465</v>
      </c>
      <c r="Z21" s="248" t="s">
        <v>468</v>
      </c>
      <c r="AA21" s="288" t="s">
        <v>469</v>
      </c>
    </row>
    <row r="22" spans="1:110" s="42" customFormat="1" ht="12.75" customHeight="1" x14ac:dyDescent="0.2">
      <c r="A22" s="34"/>
      <c r="B22" s="34"/>
      <c r="C22" s="39"/>
      <c r="D22" s="45" t="s">
        <v>147</v>
      </c>
      <c r="E22" s="280">
        <v>3745.3719999999998</v>
      </c>
      <c r="F22" s="35">
        <v>3745.3719999999998</v>
      </c>
      <c r="G22" s="280">
        <v>3728.355</v>
      </c>
      <c r="H22" s="280">
        <v>3788.32</v>
      </c>
      <c r="I22" s="36">
        <v>3788.32</v>
      </c>
      <c r="J22" s="280">
        <v>3829.4110000000001</v>
      </c>
      <c r="K22" s="36">
        <v>3829.4110000000001</v>
      </c>
      <c r="L22" s="280">
        <v>3770.1840000000002</v>
      </c>
      <c r="M22" s="36">
        <v>3770.1840000000002</v>
      </c>
      <c r="N22" s="280">
        <v>3774.0410000000002</v>
      </c>
      <c r="O22" s="252">
        <v>3779.547</v>
      </c>
      <c r="P22" s="36">
        <v>3779.547</v>
      </c>
      <c r="Q22" s="252">
        <v>3814.0940000000001</v>
      </c>
      <c r="R22" s="35">
        <v>3814.0940000000001</v>
      </c>
      <c r="S22" s="252">
        <v>3776.8389999999999</v>
      </c>
      <c r="T22" s="36">
        <v>3776.8389999999999</v>
      </c>
      <c r="U22" s="252">
        <v>3732.7629999999999</v>
      </c>
      <c r="V22" s="252">
        <v>3758.3</v>
      </c>
      <c r="W22" s="36">
        <v>3758.3</v>
      </c>
      <c r="X22" s="252">
        <v>3822.9</v>
      </c>
      <c r="Y22" s="36">
        <v>3822.9</v>
      </c>
      <c r="Z22" s="36">
        <v>3846.9389999999999</v>
      </c>
      <c r="AA22" s="283">
        <v>3846.9389999999999</v>
      </c>
    </row>
    <row r="23" spans="1:110" s="42" customFormat="1" ht="12.75" customHeight="1" x14ac:dyDescent="0.2">
      <c r="A23" s="34"/>
      <c r="B23" s="34"/>
      <c r="C23" s="34"/>
      <c r="D23" s="45" t="s">
        <v>157</v>
      </c>
      <c r="E23" s="252">
        <v>75.06557758999999</v>
      </c>
      <c r="F23" s="112">
        <v>293.71896698</v>
      </c>
      <c r="G23" s="252">
        <v>74.808889099999988</v>
      </c>
      <c r="H23" s="252">
        <v>79.338225299999991</v>
      </c>
      <c r="I23" s="36">
        <v>154.14711439999999</v>
      </c>
      <c r="J23" s="252">
        <v>82.798077520000007</v>
      </c>
      <c r="K23" s="36">
        <v>236.94519192000001</v>
      </c>
      <c r="L23" s="252">
        <v>81.126825159999996</v>
      </c>
      <c r="M23" s="36">
        <v>318.07201707999991</v>
      </c>
      <c r="N23" s="252">
        <v>80.555360659999991</v>
      </c>
      <c r="O23" s="252">
        <v>87.297081819999988</v>
      </c>
      <c r="P23" s="36">
        <v>167.85244247999998</v>
      </c>
      <c r="Q23" s="252">
        <v>90.199961700000003</v>
      </c>
      <c r="R23" s="36">
        <v>258.05240418</v>
      </c>
      <c r="S23" s="252">
        <v>88.340072980000002</v>
      </c>
      <c r="T23" s="36">
        <v>346.39247716</v>
      </c>
      <c r="U23" s="252">
        <v>85.781992489999993</v>
      </c>
      <c r="V23" s="252">
        <v>92</v>
      </c>
      <c r="W23" s="35">
        <v>177.7</v>
      </c>
      <c r="X23" s="252">
        <v>93.5</v>
      </c>
      <c r="Y23" s="35">
        <v>271.28705386000001</v>
      </c>
      <c r="Z23" s="35">
        <v>92.432195849999999</v>
      </c>
      <c r="AA23" s="283">
        <v>363.71924970999999</v>
      </c>
    </row>
    <row r="24" spans="1:110" s="42" customFormat="1" ht="12.75" customHeight="1" x14ac:dyDescent="0.2">
      <c r="A24" s="34"/>
      <c r="B24" s="34"/>
      <c r="C24" s="34"/>
      <c r="D24" s="45"/>
      <c r="E24" s="252"/>
      <c r="F24" s="112"/>
      <c r="G24" s="252"/>
      <c r="H24" s="252"/>
      <c r="I24" s="36"/>
      <c r="J24" s="252"/>
      <c r="K24" s="36"/>
      <c r="L24" s="252"/>
      <c r="M24" s="36"/>
      <c r="N24" s="252"/>
      <c r="O24" s="36"/>
      <c r="P24" s="36"/>
      <c r="Q24" s="252"/>
      <c r="R24" s="36"/>
      <c r="S24" s="252"/>
      <c r="T24" s="36"/>
      <c r="U24" s="252"/>
      <c r="V24" s="252"/>
      <c r="X24" s="252"/>
    </row>
    <row r="25" spans="1:110" s="42" customFormat="1" ht="12.75" customHeight="1" x14ac:dyDescent="0.2">
      <c r="A25" s="34"/>
      <c r="B25" s="34"/>
      <c r="C25" s="34"/>
      <c r="D25" s="34"/>
      <c r="E25" s="281"/>
      <c r="F25" s="100"/>
      <c r="G25" s="281"/>
      <c r="H25" s="281"/>
      <c r="I25" s="100"/>
      <c r="J25" s="281"/>
      <c r="K25" s="100"/>
      <c r="L25" s="281"/>
      <c r="M25" s="100"/>
      <c r="N25" s="281"/>
      <c r="O25" s="100"/>
      <c r="P25" s="100"/>
      <c r="Q25" s="281"/>
      <c r="R25" s="100"/>
      <c r="S25" s="281"/>
      <c r="T25" s="100"/>
      <c r="U25" s="281"/>
      <c r="V25" s="281"/>
      <c r="X25" s="281"/>
    </row>
    <row r="26" spans="1:110" s="30" customFormat="1" ht="15" customHeight="1" x14ac:dyDescent="0.25">
      <c r="A26" s="61"/>
      <c r="B26" s="274" t="s">
        <v>4</v>
      </c>
      <c r="D26" s="34"/>
      <c r="E26" s="250"/>
      <c r="F26" s="34"/>
      <c r="G26" s="250"/>
      <c r="H26" s="250"/>
      <c r="I26" s="42"/>
      <c r="J26" s="250"/>
      <c r="K26" s="42"/>
      <c r="L26" s="250"/>
      <c r="M26" s="42"/>
      <c r="N26" s="250"/>
      <c r="O26" s="42"/>
      <c r="P26" s="42"/>
      <c r="Q26" s="250"/>
      <c r="R26" s="42"/>
      <c r="S26" s="250"/>
      <c r="T26" s="42"/>
      <c r="U26" s="250"/>
      <c r="V26" s="250"/>
      <c r="W26" s="42"/>
      <c r="X26" s="250"/>
      <c r="Y26" s="42"/>
      <c r="Z26" s="42"/>
      <c r="AA26" s="42"/>
      <c r="AB26" s="34"/>
      <c r="AC26" s="34"/>
      <c r="AD26" s="34"/>
      <c r="AE26" s="34"/>
      <c r="AF26" s="34"/>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c r="DB26" s="34"/>
      <c r="DC26" s="34"/>
      <c r="DD26" s="34"/>
      <c r="DE26" s="34"/>
      <c r="DF26" s="34"/>
    </row>
    <row r="27" spans="1:110" s="192" customFormat="1" ht="15" customHeight="1" x14ac:dyDescent="0.2">
      <c r="A27" s="195"/>
      <c r="B27" s="195"/>
      <c r="C27" s="195" t="s">
        <v>126</v>
      </c>
      <c r="D27" s="195"/>
      <c r="E27" s="279" t="s">
        <v>80</v>
      </c>
      <c r="F27" s="275" t="s">
        <v>81</v>
      </c>
      <c r="G27" s="279" t="s">
        <v>83</v>
      </c>
      <c r="H27" s="279" t="s">
        <v>84</v>
      </c>
      <c r="I27" s="269" t="s">
        <v>128</v>
      </c>
      <c r="J27" s="279" t="s">
        <v>90</v>
      </c>
      <c r="K27" s="269" t="s">
        <v>146</v>
      </c>
      <c r="L27" s="279" t="s">
        <v>92</v>
      </c>
      <c r="M27" s="269" t="s">
        <v>93</v>
      </c>
      <c r="N27" s="279" t="s">
        <v>210</v>
      </c>
      <c r="O27" s="269" t="s">
        <v>220</v>
      </c>
      <c r="P27" s="269" t="s">
        <v>221</v>
      </c>
      <c r="Q27" s="279" t="s">
        <v>225</v>
      </c>
      <c r="R27" s="269" t="s">
        <v>226</v>
      </c>
      <c r="S27" s="279" t="s">
        <v>428</v>
      </c>
      <c r="T27" s="269" t="s">
        <v>213</v>
      </c>
      <c r="U27" s="279" t="s">
        <v>435</v>
      </c>
      <c r="V27" s="279" t="s">
        <v>460</v>
      </c>
      <c r="W27" s="248" t="s">
        <v>461</v>
      </c>
      <c r="X27" s="279" t="s">
        <v>466</v>
      </c>
      <c r="Y27" s="248" t="s">
        <v>465</v>
      </c>
      <c r="Z27" s="248" t="s">
        <v>468</v>
      </c>
      <c r="AA27" s="288" t="s">
        <v>469</v>
      </c>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c r="CC27" s="39"/>
      <c r="CD27" s="39"/>
      <c r="CE27" s="39"/>
      <c r="CF27" s="39"/>
      <c r="CG27" s="39"/>
      <c r="CH27" s="39"/>
      <c r="CI27" s="39"/>
      <c r="CJ27" s="39"/>
      <c r="CK27" s="39"/>
      <c r="CL27" s="39"/>
      <c r="CM27" s="39"/>
      <c r="CN27" s="39"/>
      <c r="CO27" s="39"/>
      <c r="CP27" s="39"/>
      <c r="CQ27" s="39"/>
      <c r="CR27" s="39"/>
      <c r="CS27" s="39"/>
      <c r="CT27" s="39"/>
      <c r="CU27" s="39"/>
      <c r="CV27" s="39"/>
      <c r="CW27" s="39"/>
      <c r="CX27" s="39"/>
      <c r="CY27" s="39"/>
      <c r="CZ27" s="39"/>
      <c r="DA27" s="39"/>
      <c r="DB27" s="39"/>
      <c r="DC27" s="39"/>
      <c r="DD27" s="39"/>
      <c r="DE27" s="39"/>
      <c r="DF27" s="39"/>
    </row>
    <row r="28" spans="1:110" s="30" customFormat="1" ht="12.75" customHeight="1" x14ac:dyDescent="0.2">
      <c r="A28" s="34"/>
      <c r="B28" s="34"/>
      <c r="C28" s="120"/>
      <c r="D28" s="45" t="s">
        <v>149</v>
      </c>
      <c r="E28" s="252">
        <v>681.51900000000001</v>
      </c>
      <c r="F28" s="35">
        <v>681.51900000000001</v>
      </c>
      <c r="G28" s="252">
        <v>689.96699999999998</v>
      </c>
      <c r="H28" s="252">
        <v>695.99800000000005</v>
      </c>
      <c r="I28" s="138">
        <v>695.99800000000005</v>
      </c>
      <c r="J28" s="252">
        <v>698.35800000000006</v>
      </c>
      <c r="K28" s="138">
        <v>698.35800000000006</v>
      </c>
      <c r="L28" s="252">
        <v>705.99699999999996</v>
      </c>
      <c r="M28" s="138">
        <v>705.99699999999996</v>
      </c>
      <c r="N28" s="252">
        <v>716.35500000000002</v>
      </c>
      <c r="O28" s="252">
        <v>726.28099999999995</v>
      </c>
      <c r="P28" s="138">
        <v>726.28099999999995</v>
      </c>
      <c r="Q28" s="252">
        <v>723.50199999999995</v>
      </c>
      <c r="R28" s="35">
        <v>723.50199999999995</v>
      </c>
      <c r="S28" s="252">
        <v>721.17</v>
      </c>
      <c r="T28" s="138">
        <v>721.17</v>
      </c>
      <c r="U28" s="252">
        <v>723.58100000000002</v>
      </c>
      <c r="V28" s="252">
        <v>727.6</v>
      </c>
      <c r="W28" s="36">
        <v>727.6</v>
      </c>
      <c r="X28" s="252">
        <v>722.11099999999999</v>
      </c>
      <c r="Y28" s="36">
        <v>722.11099999999999</v>
      </c>
      <c r="Z28" s="36">
        <v>721.82399999999996</v>
      </c>
      <c r="AA28" s="283">
        <v>721.82399999999996</v>
      </c>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row>
    <row r="29" spans="1:110" s="30" customFormat="1" ht="12.75" customHeight="1" x14ac:dyDescent="0.2">
      <c r="A29" s="34"/>
      <c r="B29" s="34"/>
      <c r="C29" s="198"/>
      <c r="D29" s="34" t="s">
        <v>160</v>
      </c>
      <c r="E29" s="252">
        <v>265.78500000000003</v>
      </c>
      <c r="F29" s="35">
        <v>265.78500000000003</v>
      </c>
      <c r="G29" s="252">
        <v>272.161</v>
      </c>
      <c r="H29" s="252">
        <v>276.87700000000001</v>
      </c>
      <c r="I29" s="138">
        <v>276.87700000000001</v>
      </c>
      <c r="J29" s="252">
        <v>280.67500000000001</v>
      </c>
      <c r="K29" s="138">
        <v>280.67500000000001</v>
      </c>
      <c r="L29" s="252">
        <v>287.44900000000001</v>
      </c>
      <c r="M29" s="138">
        <v>287.44900000000001</v>
      </c>
      <c r="N29" s="252">
        <v>294.69499999999999</v>
      </c>
      <c r="O29" s="252">
        <v>300.92099999999999</v>
      </c>
      <c r="P29" s="138">
        <v>300.92099999999999</v>
      </c>
      <c r="Q29" s="252">
        <v>302.21899999999999</v>
      </c>
      <c r="R29" s="36">
        <v>302.21899999999999</v>
      </c>
      <c r="S29" s="252">
        <v>305.94200000000001</v>
      </c>
      <c r="T29" s="138">
        <v>305.94200000000001</v>
      </c>
      <c r="U29" s="252">
        <v>311.06200000000001</v>
      </c>
      <c r="V29" s="252">
        <v>317.60000000000002</v>
      </c>
      <c r="W29" s="35">
        <v>317.60000000000002</v>
      </c>
      <c r="X29" s="252">
        <v>317.87099999999998</v>
      </c>
      <c r="Y29" s="35">
        <v>317.87099999999998</v>
      </c>
      <c r="Z29" s="35">
        <v>321.49299999999999</v>
      </c>
      <c r="AA29" s="283">
        <v>321.49299999999999</v>
      </c>
      <c r="AB29" s="34"/>
      <c r="AC29" s="34"/>
      <c r="AD29" s="34"/>
      <c r="AE29" s="34"/>
      <c r="AF29" s="34"/>
      <c r="AG29" s="34"/>
      <c r="AH29" s="34"/>
      <c r="AI29" s="34"/>
      <c r="AJ29" s="34"/>
      <c r="AK29" s="34"/>
      <c r="AL29" s="34"/>
      <c r="AM29" s="34"/>
      <c r="AN29" s="34"/>
      <c r="AO29" s="34"/>
      <c r="AP29" s="34"/>
      <c r="AQ29" s="34"/>
      <c r="AR29" s="34"/>
      <c r="AS29" s="34"/>
      <c r="AT29" s="34"/>
      <c r="AU29" s="34"/>
      <c r="AV29" s="34"/>
      <c r="AW29" s="34"/>
      <c r="AX29" s="34"/>
      <c r="AY29" s="34"/>
      <c r="AZ29" s="34"/>
      <c r="BA29" s="34"/>
      <c r="BB29" s="34"/>
      <c r="BC29" s="34"/>
      <c r="BD29" s="34"/>
      <c r="BE29" s="34"/>
      <c r="BF29" s="34"/>
      <c r="BG29" s="34"/>
      <c r="BH29" s="34"/>
      <c r="BI29" s="34"/>
      <c r="BJ29" s="34"/>
      <c r="BK29" s="34"/>
      <c r="BL29" s="34"/>
      <c r="BM29" s="34"/>
      <c r="BN29" s="34"/>
      <c r="BO29" s="34"/>
      <c r="BP29" s="34"/>
      <c r="BQ29" s="34"/>
      <c r="BR29" s="34"/>
      <c r="BS29" s="34"/>
      <c r="BT29" s="34"/>
      <c r="BU29" s="34"/>
      <c r="BV29" s="34"/>
      <c r="BW29" s="34"/>
      <c r="BX29" s="34"/>
      <c r="BY29" s="34"/>
      <c r="BZ29" s="34"/>
      <c r="CA29" s="34"/>
      <c r="CB29" s="34"/>
      <c r="CC29" s="34"/>
      <c r="CD29" s="34"/>
      <c r="CE29" s="34"/>
      <c r="CF29" s="34"/>
      <c r="CG29" s="34"/>
      <c r="CH29" s="34"/>
      <c r="CI29" s="34"/>
      <c r="CJ29" s="34"/>
      <c r="CK29" s="34"/>
      <c r="CL29" s="34"/>
      <c r="CM29" s="34"/>
      <c r="CN29" s="34"/>
      <c r="CO29" s="34"/>
      <c r="CP29" s="34"/>
      <c r="CQ29" s="34"/>
      <c r="CR29" s="34"/>
      <c r="CS29" s="34"/>
      <c r="CT29" s="34"/>
      <c r="CU29" s="34"/>
      <c r="CV29" s="34"/>
      <c r="CW29" s="34"/>
      <c r="CX29" s="34"/>
      <c r="CY29" s="34"/>
      <c r="CZ29" s="34"/>
      <c r="DA29" s="34"/>
      <c r="DB29" s="34"/>
      <c r="DC29" s="34"/>
      <c r="DD29" s="34"/>
      <c r="DE29" s="34"/>
      <c r="DF29" s="34"/>
    </row>
    <row r="30" spans="1:110" s="30" customFormat="1" ht="12.75" customHeight="1" x14ac:dyDescent="0.2">
      <c r="A30" s="34"/>
      <c r="B30" s="34"/>
      <c r="C30" s="198"/>
      <c r="E30" s="280"/>
      <c r="F30" s="35"/>
      <c r="G30" s="280"/>
      <c r="H30" s="280"/>
      <c r="I30" s="138"/>
      <c r="J30" s="280"/>
      <c r="K30" s="138"/>
      <c r="L30" s="280"/>
      <c r="M30" s="138"/>
      <c r="N30" s="280"/>
      <c r="O30" s="138"/>
      <c r="P30" s="138"/>
      <c r="Q30" s="280"/>
      <c r="R30" s="138"/>
      <c r="S30" s="280"/>
      <c r="T30" s="138"/>
      <c r="U30" s="280"/>
      <c r="V30" s="280"/>
      <c r="W30" s="34"/>
      <c r="X30" s="280"/>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4"/>
      <c r="BS30" s="34"/>
      <c r="BT30" s="34"/>
      <c r="BU30" s="34"/>
      <c r="BV30" s="34"/>
      <c r="BW30" s="34"/>
      <c r="BX30" s="34"/>
      <c r="BY30" s="34"/>
      <c r="BZ30" s="34"/>
      <c r="CA30" s="34"/>
      <c r="CB30" s="34"/>
      <c r="CC30" s="34"/>
      <c r="CD30" s="34"/>
      <c r="CE30" s="34"/>
      <c r="CF30" s="34"/>
      <c r="CG30" s="34"/>
      <c r="CH30" s="34"/>
      <c r="CI30" s="34"/>
      <c r="CJ30" s="34"/>
      <c r="CK30" s="34"/>
      <c r="CL30" s="34"/>
      <c r="CM30" s="34"/>
      <c r="CN30" s="34"/>
      <c r="CO30" s="34"/>
      <c r="CP30" s="34"/>
      <c r="CQ30" s="34"/>
      <c r="CR30" s="34"/>
      <c r="CS30" s="34"/>
      <c r="CT30" s="34"/>
      <c r="CU30" s="34"/>
      <c r="CV30" s="34"/>
      <c r="CW30" s="34"/>
      <c r="CX30" s="34"/>
      <c r="CY30" s="34"/>
      <c r="CZ30" s="34"/>
      <c r="DA30" s="34"/>
      <c r="DB30" s="34"/>
      <c r="DC30" s="34"/>
      <c r="DD30" s="34"/>
      <c r="DE30" s="34"/>
      <c r="DF30" s="34"/>
    </row>
    <row r="31" spans="1:110" s="192" customFormat="1" ht="15" customHeight="1" x14ac:dyDescent="0.2">
      <c r="A31" s="195"/>
      <c r="B31" s="195"/>
      <c r="C31" s="195" t="s">
        <v>127</v>
      </c>
      <c r="D31" s="196"/>
      <c r="E31" s="279" t="s">
        <v>80</v>
      </c>
      <c r="F31" s="275" t="s">
        <v>81</v>
      </c>
      <c r="G31" s="279" t="s">
        <v>83</v>
      </c>
      <c r="H31" s="279" t="s">
        <v>84</v>
      </c>
      <c r="I31" s="248" t="s">
        <v>128</v>
      </c>
      <c r="J31" s="279" t="s">
        <v>90</v>
      </c>
      <c r="K31" s="248" t="s">
        <v>146</v>
      </c>
      <c r="L31" s="279" t="s">
        <v>92</v>
      </c>
      <c r="M31" s="248" t="s">
        <v>93</v>
      </c>
      <c r="N31" s="279" t="s">
        <v>210</v>
      </c>
      <c r="O31" s="248" t="s">
        <v>220</v>
      </c>
      <c r="P31" s="248" t="s">
        <v>221</v>
      </c>
      <c r="Q31" s="279" t="s">
        <v>225</v>
      </c>
      <c r="R31" s="248" t="s">
        <v>226</v>
      </c>
      <c r="S31" s="279" t="s">
        <v>428</v>
      </c>
      <c r="T31" s="248" t="s">
        <v>213</v>
      </c>
      <c r="U31" s="279" t="s">
        <v>435</v>
      </c>
      <c r="V31" s="279" t="s">
        <v>460</v>
      </c>
      <c r="W31" s="248" t="s">
        <v>461</v>
      </c>
      <c r="X31" s="279" t="s">
        <v>466</v>
      </c>
      <c r="Y31" s="248" t="s">
        <v>465</v>
      </c>
      <c r="Z31" s="248" t="s">
        <v>468</v>
      </c>
      <c r="AA31" s="288" t="s">
        <v>469</v>
      </c>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row>
    <row r="32" spans="1:110" s="37" customFormat="1" ht="12.75" customHeight="1" x14ac:dyDescent="0.2">
      <c r="A32" s="39"/>
      <c r="B32" s="39"/>
      <c r="C32" s="39"/>
      <c r="D32" s="45" t="s">
        <v>150</v>
      </c>
      <c r="E32" s="252">
        <v>1990.0909999999999</v>
      </c>
      <c r="F32" s="36">
        <v>1990.0909999999999</v>
      </c>
      <c r="G32" s="252">
        <v>1981.2829999999999</v>
      </c>
      <c r="H32" s="252">
        <v>2031.722</v>
      </c>
      <c r="I32" s="36">
        <v>2031.722</v>
      </c>
      <c r="J32" s="252">
        <v>2071.0949999999998</v>
      </c>
      <c r="K32" s="36">
        <v>2071.0949999999998</v>
      </c>
      <c r="L32" s="252">
        <v>2015.5740000000001</v>
      </c>
      <c r="M32" s="36">
        <v>2015.5740000000001</v>
      </c>
      <c r="N32" s="252">
        <v>2010.634</v>
      </c>
      <c r="O32" s="252">
        <v>2082.1550000000002</v>
      </c>
      <c r="P32" s="36">
        <v>2082.1550000000002</v>
      </c>
      <c r="Q32" s="252">
        <v>2158.0610000000001</v>
      </c>
      <c r="R32" s="35">
        <v>2158.0610000000001</v>
      </c>
      <c r="S32" s="252">
        <v>2072.2890000000002</v>
      </c>
      <c r="T32" s="36">
        <v>2072.2890000000002</v>
      </c>
      <c r="U32" s="252">
        <v>2109.6149999999998</v>
      </c>
      <c r="V32" s="252">
        <v>2184.1</v>
      </c>
      <c r="W32" s="36">
        <v>2184.1</v>
      </c>
      <c r="X32" s="252">
        <v>2251.1619999999998</v>
      </c>
      <c r="Y32" s="36">
        <v>2251.1619999999998</v>
      </c>
      <c r="Z32" s="36">
        <v>2157.569</v>
      </c>
      <c r="AA32" s="283">
        <v>2157.569</v>
      </c>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row>
    <row r="33" spans="1:110" s="34" customFormat="1" ht="12.75" customHeight="1" x14ac:dyDescent="0.2">
      <c r="D33" s="45" t="s">
        <v>161</v>
      </c>
      <c r="E33" s="252">
        <v>61.654623450000003</v>
      </c>
      <c r="F33" s="35">
        <v>253.72709825000001</v>
      </c>
      <c r="G33" s="252">
        <v>59.001392079999995</v>
      </c>
      <c r="H33" s="252">
        <v>64.30442708999999</v>
      </c>
      <c r="I33" s="35">
        <v>123.30581917000001</v>
      </c>
      <c r="J33" s="252">
        <v>75.573685590000025</v>
      </c>
      <c r="K33" s="35">
        <v>198.87950476000003</v>
      </c>
      <c r="L33" s="252">
        <v>64.916349060000016</v>
      </c>
      <c r="M33" s="35">
        <v>263.79585382000005</v>
      </c>
      <c r="N33" s="252">
        <v>63.03237867</v>
      </c>
      <c r="O33" s="252">
        <v>68.080215760000002</v>
      </c>
      <c r="P33" s="35">
        <v>131.11259443</v>
      </c>
      <c r="Q33" s="252">
        <v>84.273595689999993</v>
      </c>
      <c r="R33" s="36">
        <v>215.38619011999998</v>
      </c>
      <c r="S33" s="252">
        <v>71.567329110000003</v>
      </c>
      <c r="T33" s="35">
        <v>286.95351922999998</v>
      </c>
      <c r="U33" s="252">
        <v>69.114492620000007</v>
      </c>
      <c r="V33" s="252">
        <v>77.7</v>
      </c>
      <c r="W33" s="35">
        <v>146.80000000000001</v>
      </c>
      <c r="X33" s="252">
        <v>88.397041389999998</v>
      </c>
      <c r="Y33" s="35">
        <v>235.21940628000002</v>
      </c>
      <c r="Z33" s="35">
        <v>75.429205280000005</v>
      </c>
      <c r="AA33" s="283">
        <v>310.64861156000001</v>
      </c>
    </row>
    <row r="34" spans="1:110" s="34" customFormat="1" ht="12.75" customHeight="1" x14ac:dyDescent="0.2">
      <c r="E34" s="281"/>
      <c r="F34" s="31"/>
      <c r="G34" s="281"/>
      <c r="H34" s="281"/>
      <c r="I34" s="97"/>
      <c r="J34" s="281"/>
      <c r="K34" s="97"/>
      <c r="L34" s="281"/>
      <c r="M34" s="97"/>
      <c r="N34" s="281"/>
      <c r="O34" s="97"/>
      <c r="P34" s="97"/>
      <c r="Q34" s="281"/>
      <c r="R34" s="97"/>
      <c r="S34" s="281"/>
      <c r="T34" s="97"/>
      <c r="U34" s="281"/>
      <c r="V34" s="281"/>
      <c r="X34" s="281"/>
    </row>
    <row r="35" spans="1:110" s="34" customFormat="1" ht="12.75" customHeight="1" x14ac:dyDescent="0.2">
      <c r="E35" s="281"/>
      <c r="F35" s="31"/>
      <c r="G35" s="281"/>
      <c r="H35" s="281"/>
      <c r="I35" s="97"/>
      <c r="J35" s="281"/>
      <c r="K35" s="97"/>
      <c r="L35" s="281"/>
      <c r="M35" s="97"/>
      <c r="N35" s="281"/>
      <c r="O35" s="97"/>
      <c r="P35" s="97"/>
      <c r="Q35" s="281"/>
      <c r="R35" s="97"/>
      <c r="S35" s="281"/>
      <c r="T35" s="97"/>
      <c r="U35" s="281"/>
      <c r="V35" s="281"/>
      <c r="X35" s="281"/>
    </row>
    <row r="36" spans="1:110" s="30" customFormat="1" ht="15" customHeight="1" x14ac:dyDescent="0.25">
      <c r="A36" s="61"/>
      <c r="B36" s="274" t="s">
        <v>5</v>
      </c>
      <c r="D36" s="34"/>
      <c r="E36" s="250"/>
      <c r="F36" s="34"/>
      <c r="G36" s="250"/>
      <c r="H36" s="250"/>
      <c r="I36" s="42"/>
      <c r="J36" s="250"/>
      <c r="K36" s="42"/>
      <c r="L36" s="250"/>
      <c r="M36" s="42"/>
      <c r="N36" s="250"/>
      <c r="O36" s="42"/>
      <c r="P36" s="42"/>
      <c r="Q36" s="250"/>
      <c r="R36" s="42"/>
      <c r="S36" s="250"/>
      <c r="T36" s="42"/>
      <c r="U36" s="250"/>
      <c r="V36" s="250"/>
      <c r="W36" s="34"/>
      <c r="X36" s="250"/>
      <c r="Y36" s="34"/>
      <c r="Z36" s="34"/>
      <c r="AA36" s="34"/>
      <c r="AB36" s="34"/>
      <c r="AC36" s="34"/>
      <c r="AD36" s="34"/>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34"/>
      <c r="BI36" s="34"/>
      <c r="BJ36" s="34"/>
      <c r="BK36" s="34"/>
      <c r="BL36" s="34"/>
      <c r="BM36" s="34"/>
      <c r="BN36" s="34"/>
      <c r="BO36" s="34"/>
      <c r="BP36" s="34"/>
      <c r="BQ36" s="34"/>
      <c r="BR36" s="34"/>
      <c r="BS36" s="34"/>
      <c r="BT36" s="34"/>
      <c r="BU36" s="34"/>
      <c r="BV36" s="34"/>
      <c r="BW36" s="34"/>
      <c r="BX36" s="34"/>
      <c r="BY36" s="34"/>
      <c r="BZ36" s="34"/>
      <c r="CA36" s="34"/>
      <c r="CB36" s="34"/>
      <c r="CC36" s="34"/>
      <c r="CD36" s="34"/>
      <c r="CE36" s="34"/>
      <c r="CF36" s="34"/>
      <c r="CG36" s="34"/>
      <c r="CH36" s="34"/>
      <c r="CI36" s="34"/>
      <c r="CJ36" s="34"/>
      <c r="CK36" s="34"/>
      <c r="CL36" s="34"/>
      <c r="CM36" s="34"/>
      <c r="CN36" s="34"/>
      <c r="CO36" s="34"/>
      <c r="CP36" s="34"/>
      <c r="CQ36" s="34"/>
      <c r="CR36" s="34"/>
      <c r="CS36" s="34"/>
      <c r="CT36" s="34"/>
      <c r="CU36" s="34"/>
      <c r="CV36" s="34"/>
      <c r="CW36" s="34"/>
      <c r="CX36" s="34"/>
      <c r="CY36" s="34"/>
      <c r="CZ36" s="34"/>
      <c r="DA36" s="34"/>
      <c r="DB36" s="34"/>
      <c r="DC36" s="34"/>
      <c r="DD36" s="34"/>
      <c r="DE36" s="34"/>
      <c r="DF36" s="34"/>
    </row>
    <row r="37" spans="1:110" s="192" customFormat="1" ht="15" customHeight="1" x14ac:dyDescent="0.2">
      <c r="A37" s="195"/>
      <c r="B37" s="195"/>
      <c r="C37" s="195" t="s">
        <v>126</v>
      </c>
      <c r="D37" s="195"/>
      <c r="E37" s="279" t="s">
        <v>80</v>
      </c>
      <c r="F37" s="275" t="s">
        <v>81</v>
      </c>
      <c r="G37" s="279" t="s">
        <v>83</v>
      </c>
      <c r="H37" s="279" t="s">
        <v>84</v>
      </c>
      <c r="I37" s="269" t="s">
        <v>128</v>
      </c>
      <c r="J37" s="279" t="s">
        <v>90</v>
      </c>
      <c r="K37" s="269" t="s">
        <v>146</v>
      </c>
      <c r="L37" s="279" t="s">
        <v>92</v>
      </c>
      <c r="M37" s="269" t="s">
        <v>93</v>
      </c>
      <c r="N37" s="279" t="s">
        <v>210</v>
      </c>
      <c r="O37" s="269" t="s">
        <v>220</v>
      </c>
      <c r="P37" s="269" t="s">
        <v>221</v>
      </c>
      <c r="Q37" s="279" t="s">
        <v>225</v>
      </c>
      <c r="R37" s="269" t="s">
        <v>226</v>
      </c>
      <c r="S37" s="279" t="s">
        <v>428</v>
      </c>
      <c r="T37" s="269" t="s">
        <v>213</v>
      </c>
      <c r="U37" s="279" t="s">
        <v>435</v>
      </c>
      <c r="V37" s="279" t="s">
        <v>460</v>
      </c>
      <c r="W37" s="248" t="s">
        <v>461</v>
      </c>
      <c r="X37" s="279" t="s">
        <v>466</v>
      </c>
      <c r="Y37" s="248" t="s">
        <v>465</v>
      </c>
      <c r="Z37" s="248" t="s">
        <v>468</v>
      </c>
      <c r="AA37" s="288" t="s">
        <v>469</v>
      </c>
      <c r="AB37" s="39"/>
      <c r="AC37" s="39"/>
      <c r="AD37" s="39"/>
      <c r="AE37" s="39"/>
      <c r="AF37" s="39"/>
      <c r="AG37" s="39"/>
      <c r="AH37" s="39"/>
      <c r="AI37" s="39"/>
      <c r="AJ37" s="39"/>
      <c r="AK37" s="39"/>
      <c r="AL37" s="39"/>
      <c r="AM37" s="39"/>
      <c r="AN37" s="39"/>
      <c r="AO37" s="39"/>
      <c r="AP37" s="39"/>
      <c r="AQ37" s="39"/>
      <c r="AR37" s="39"/>
      <c r="AS37" s="39"/>
      <c r="AT37" s="39"/>
      <c r="AU37" s="39"/>
      <c r="AV37" s="39"/>
      <c r="AW37" s="39"/>
      <c r="AX37" s="39"/>
      <c r="AY37" s="39"/>
      <c r="AZ37" s="39"/>
      <c r="BA37" s="39"/>
      <c r="BB37" s="39"/>
      <c r="BC37" s="39"/>
      <c r="BD37" s="39"/>
      <c r="BE37" s="39"/>
      <c r="BF37" s="39"/>
      <c r="BG37" s="39"/>
      <c r="BH37" s="39"/>
      <c r="BI37" s="39"/>
      <c r="BJ37" s="39"/>
      <c r="BK37" s="39"/>
      <c r="BL37" s="39"/>
      <c r="BM37" s="39"/>
      <c r="BN37" s="39"/>
      <c r="BO37" s="39"/>
      <c r="BP37" s="39"/>
      <c r="BQ37" s="39"/>
      <c r="BR37" s="39"/>
      <c r="BS37" s="39"/>
      <c r="BT37" s="39"/>
      <c r="BU37" s="39"/>
      <c r="BV37" s="39"/>
      <c r="BW37" s="39"/>
      <c r="BX37" s="39"/>
      <c r="BY37" s="39"/>
      <c r="BZ37" s="39"/>
      <c r="CA37" s="39"/>
      <c r="CB37" s="39"/>
      <c r="CC37" s="39"/>
      <c r="CD37" s="39"/>
      <c r="CE37" s="39"/>
      <c r="CF37" s="39"/>
      <c r="CG37" s="39"/>
      <c r="CH37" s="39"/>
      <c r="CI37" s="39"/>
      <c r="CJ37" s="39"/>
      <c r="CK37" s="39"/>
      <c r="CL37" s="39"/>
      <c r="CM37" s="39"/>
      <c r="CN37" s="39"/>
      <c r="CO37" s="39"/>
      <c r="CP37" s="39"/>
      <c r="CQ37" s="39"/>
      <c r="CR37" s="39"/>
      <c r="CS37" s="39"/>
      <c r="CT37" s="39"/>
      <c r="CU37" s="39"/>
      <c r="CV37" s="39"/>
      <c r="CW37" s="39"/>
      <c r="CX37" s="39"/>
      <c r="CY37" s="39"/>
      <c r="CZ37" s="39"/>
      <c r="DA37" s="39"/>
      <c r="DB37" s="39"/>
      <c r="DC37" s="39"/>
      <c r="DD37" s="39"/>
      <c r="DE37" s="39"/>
      <c r="DF37" s="39"/>
    </row>
    <row r="38" spans="1:110" s="30" customFormat="1" ht="12.75" customHeight="1" x14ac:dyDescent="0.2">
      <c r="A38" s="34"/>
      <c r="B38" s="34"/>
      <c r="C38" s="120"/>
      <c r="D38" s="45" t="s">
        <v>149</v>
      </c>
      <c r="E38" s="252">
        <v>651.81400000000008</v>
      </c>
      <c r="F38" s="36">
        <v>651.81400000000008</v>
      </c>
      <c r="G38" s="252">
        <v>664.05400000000009</v>
      </c>
      <c r="H38" s="252">
        <v>718.452</v>
      </c>
      <c r="I38" s="36">
        <v>718.452</v>
      </c>
      <c r="J38" s="252">
        <v>742.96399999999994</v>
      </c>
      <c r="K38" s="36">
        <v>742.96399999999994</v>
      </c>
      <c r="L38" s="252">
        <v>790.72799999999995</v>
      </c>
      <c r="M38" s="36">
        <v>790.72799999999995</v>
      </c>
      <c r="N38" s="252">
        <v>822.41300000000001</v>
      </c>
      <c r="O38" s="252">
        <v>846.34299999999996</v>
      </c>
      <c r="P38" s="36">
        <v>846.34299999999996</v>
      </c>
      <c r="Q38" s="252">
        <v>859.40800000000002</v>
      </c>
      <c r="R38" s="35">
        <v>859.40800000000002</v>
      </c>
      <c r="S38" s="252">
        <v>890.97900000000004</v>
      </c>
      <c r="T38" s="36">
        <v>890.97900000000004</v>
      </c>
      <c r="U38" s="252">
        <v>914.29600000000005</v>
      </c>
      <c r="V38" s="252">
        <v>930.6</v>
      </c>
      <c r="W38" s="36">
        <v>930.6</v>
      </c>
      <c r="X38" s="252">
        <v>945.86800000000005</v>
      </c>
      <c r="Y38" s="36">
        <v>945.86800000000005</v>
      </c>
      <c r="Z38" s="36">
        <v>972.09299999999996</v>
      </c>
      <c r="AA38" s="283">
        <v>972.09299999999996</v>
      </c>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row>
    <row r="39" spans="1:110" s="30" customFormat="1" ht="12.75" customHeight="1" x14ac:dyDescent="0.2">
      <c r="A39" s="34"/>
      <c r="B39" s="34"/>
      <c r="C39" s="198"/>
      <c r="D39" s="34" t="s">
        <v>160</v>
      </c>
      <c r="E39" s="252">
        <v>276.37</v>
      </c>
      <c r="F39" s="36">
        <v>276.37</v>
      </c>
      <c r="G39" s="252">
        <v>283.84699999999998</v>
      </c>
      <c r="H39" s="252">
        <v>305.11099999999999</v>
      </c>
      <c r="I39" s="36">
        <v>305.11099999999999</v>
      </c>
      <c r="J39" s="252">
        <v>320.63799999999998</v>
      </c>
      <c r="K39" s="36">
        <v>320.63799999999998</v>
      </c>
      <c r="L39" s="252">
        <v>346.57100000000003</v>
      </c>
      <c r="M39" s="36">
        <v>346.57100000000003</v>
      </c>
      <c r="N39" s="252">
        <v>364.75200000000001</v>
      </c>
      <c r="O39" s="252">
        <v>378.471</v>
      </c>
      <c r="P39" s="36">
        <v>378.471</v>
      </c>
      <c r="Q39" s="252">
        <v>386.69799999999998</v>
      </c>
      <c r="R39" s="36">
        <v>386.69799999999998</v>
      </c>
      <c r="S39" s="252">
        <v>403.83100000000002</v>
      </c>
      <c r="T39" s="36">
        <v>403.83100000000002</v>
      </c>
      <c r="U39" s="252">
        <v>416.399</v>
      </c>
      <c r="V39" s="252">
        <v>423.5</v>
      </c>
      <c r="W39" s="35">
        <v>423.5</v>
      </c>
      <c r="X39" s="252">
        <v>432.358</v>
      </c>
      <c r="Y39" s="35">
        <v>432.358</v>
      </c>
      <c r="Z39" s="35">
        <v>446.47399999999999</v>
      </c>
      <c r="AA39" s="283">
        <v>446.47399999999999</v>
      </c>
      <c r="AB39" s="34"/>
      <c r="AC39" s="34"/>
      <c r="AD39" s="34"/>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34"/>
      <c r="BI39" s="34"/>
      <c r="BJ39" s="34"/>
      <c r="BK39" s="34"/>
      <c r="BL39" s="34"/>
      <c r="BM39" s="34"/>
      <c r="BN39" s="34"/>
      <c r="BO39" s="34"/>
      <c r="BP39" s="34"/>
      <c r="BQ39" s="34"/>
      <c r="BR39" s="34"/>
      <c r="BS39" s="34"/>
      <c r="BT39" s="34"/>
      <c r="BU39" s="34"/>
      <c r="BV39" s="34"/>
      <c r="BW39" s="34"/>
      <c r="BX39" s="34"/>
      <c r="BY39" s="34"/>
      <c r="BZ39" s="34"/>
      <c r="CA39" s="34"/>
      <c r="CB39" s="34"/>
      <c r="CC39" s="34"/>
      <c r="CD39" s="34"/>
      <c r="CE39" s="34"/>
      <c r="CF39" s="34"/>
      <c r="CG39" s="34"/>
      <c r="CH39" s="34"/>
      <c r="CI39" s="34"/>
      <c r="CJ39" s="34"/>
      <c r="CK39" s="34"/>
      <c r="CL39" s="34"/>
      <c r="CM39" s="34"/>
      <c r="CN39" s="34"/>
      <c r="CO39" s="34"/>
      <c r="CP39" s="34"/>
      <c r="CQ39" s="34"/>
      <c r="CR39" s="34"/>
      <c r="CS39" s="34"/>
      <c r="CT39" s="34"/>
      <c r="CU39" s="34"/>
      <c r="CV39" s="34"/>
      <c r="CW39" s="34"/>
      <c r="CX39" s="34"/>
      <c r="CY39" s="34"/>
      <c r="CZ39" s="34"/>
      <c r="DA39" s="34"/>
      <c r="DB39" s="34"/>
      <c r="DC39" s="34"/>
      <c r="DD39" s="34"/>
      <c r="DE39" s="34"/>
      <c r="DF39" s="34"/>
    </row>
    <row r="40" spans="1:110" s="30" customFormat="1" ht="12.75" customHeight="1" x14ac:dyDescent="0.2">
      <c r="A40" s="34"/>
      <c r="B40" s="34"/>
      <c r="C40" s="200"/>
      <c r="D40" s="34"/>
      <c r="E40" s="281"/>
      <c r="F40" s="31"/>
      <c r="G40" s="281"/>
      <c r="H40" s="281"/>
      <c r="I40" s="97"/>
      <c r="J40" s="281"/>
      <c r="K40" s="97"/>
      <c r="L40" s="281"/>
      <c r="M40" s="97"/>
      <c r="N40" s="281"/>
      <c r="O40" s="97"/>
      <c r="P40" s="97"/>
      <c r="Q40" s="281"/>
      <c r="R40" s="97"/>
      <c r="S40" s="281"/>
      <c r="T40" s="97"/>
      <c r="U40" s="281"/>
      <c r="V40" s="281"/>
      <c r="W40" s="34"/>
      <c r="X40" s="281"/>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4"/>
      <c r="BS40" s="34"/>
      <c r="BT40" s="34"/>
      <c r="BU40" s="34"/>
      <c r="BV40" s="34"/>
      <c r="BW40" s="34"/>
      <c r="BX40" s="34"/>
      <c r="BY40" s="34"/>
      <c r="BZ40" s="34"/>
      <c r="CA40" s="34"/>
      <c r="CB40" s="34"/>
      <c r="CC40" s="34"/>
      <c r="CD40" s="34"/>
      <c r="CE40" s="34"/>
      <c r="CF40" s="34"/>
      <c r="CG40" s="34"/>
      <c r="CH40" s="34"/>
      <c r="CI40" s="34"/>
      <c r="CJ40" s="34"/>
      <c r="CK40" s="34"/>
      <c r="CL40" s="34"/>
      <c r="CM40" s="34"/>
      <c r="CN40" s="34"/>
      <c r="CO40" s="34"/>
      <c r="CP40" s="34"/>
      <c r="CQ40" s="34"/>
      <c r="CR40" s="34"/>
      <c r="CS40" s="34"/>
      <c r="CT40" s="34"/>
      <c r="CU40" s="34"/>
      <c r="CV40" s="34"/>
      <c r="CW40" s="34"/>
      <c r="CX40" s="34"/>
      <c r="CY40" s="34"/>
      <c r="CZ40" s="34"/>
      <c r="DA40" s="34"/>
      <c r="DB40" s="34"/>
      <c r="DC40" s="34"/>
      <c r="DD40" s="34"/>
      <c r="DE40" s="34"/>
      <c r="DF40" s="34"/>
    </row>
    <row r="41" spans="1:110" s="192" customFormat="1" ht="15" customHeight="1" x14ac:dyDescent="0.2">
      <c r="A41" s="195"/>
      <c r="B41" s="195"/>
      <c r="C41" s="195" t="s">
        <v>127</v>
      </c>
      <c r="D41" s="196"/>
      <c r="E41" s="279" t="s">
        <v>80</v>
      </c>
      <c r="F41" s="275" t="s">
        <v>81</v>
      </c>
      <c r="G41" s="279" t="s">
        <v>83</v>
      </c>
      <c r="H41" s="279" t="s">
        <v>84</v>
      </c>
      <c r="I41" s="248" t="s">
        <v>128</v>
      </c>
      <c r="J41" s="279" t="s">
        <v>90</v>
      </c>
      <c r="K41" s="248" t="s">
        <v>146</v>
      </c>
      <c r="L41" s="279" t="s">
        <v>92</v>
      </c>
      <c r="M41" s="248" t="s">
        <v>93</v>
      </c>
      <c r="N41" s="279" t="s">
        <v>210</v>
      </c>
      <c r="O41" s="248" t="s">
        <v>220</v>
      </c>
      <c r="P41" s="248" t="s">
        <v>221</v>
      </c>
      <c r="Q41" s="279" t="s">
        <v>225</v>
      </c>
      <c r="R41" s="248" t="s">
        <v>226</v>
      </c>
      <c r="S41" s="279" t="s">
        <v>428</v>
      </c>
      <c r="T41" s="248" t="s">
        <v>213</v>
      </c>
      <c r="U41" s="279" t="s">
        <v>435</v>
      </c>
      <c r="V41" s="279" t="s">
        <v>460</v>
      </c>
      <c r="W41" s="248" t="s">
        <v>461</v>
      </c>
      <c r="X41" s="279" t="s">
        <v>466</v>
      </c>
      <c r="Y41" s="248" t="s">
        <v>465</v>
      </c>
      <c r="Z41" s="248" t="s">
        <v>468</v>
      </c>
      <c r="AA41" s="288" t="s">
        <v>469</v>
      </c>
      <c r="AB41" s="39"/>
      <c r="AC41" s="39"/>
      <c r="AD41" s="39"/>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row>
    <row r="42" spans="1:110" s="37" customFormat="1" ht="12.75" customHeight="1" x14ac:dyDescent="0.2">
      <c r="A42" s="39"/>
      <c r="B42" s="39"/>
      <c r="C42" s="39"/>
      <c r="D42" s="45" t="s">
        <v>150</v>
      </c>
      <c r="E42" s="252">
        <v>4938.0309999999999</v>
      </c>
      <c r="F42" s="36">
        <v>4938.0309999999999</v>
      </c>
      <c r="G42" s="252">
        <v>4901.5460000000003</v>
      </c>
      <c r="H42" s="252">
        <v>4889.0709999999999</v>
      </c>
      <c r="I42" s="36">
        <v>4889.0709999999999</v>
      </c>
      <c r="J42" s="252">
        <v>4912.3999999999996</v>
      </c>
      <c r="K42" s="36">
        <v>4912.3999999999996</v>
      </c>
      <c r="L42" s="252">
        <v>4895.3549999999996</v>
      </c>
      <c r="M42" s="36">
        <v>4895.3549999999996</v>
      </c>
      <c r="N42" s="252">
        <v>4876.5469999999996</v>
      </c>
      <c r="O42" s="252">
        <v>4888.1940000000004</v>
      </c>
      <c r="P42" s="36">
        <v>4888.1940000000004</v>
      </c>
      <c r="Q42" s="252">
        <v>4914.5590000000002</v>
      </c>
      <c r="R42" s="35">
        <v>4914.5590000000002</v>
      </c>
      <c r="S42" s="252">
        <v>4896.9880000000003</v>
      </c>
      <c r="T42" s="36">
        <v>4896.9880000000003</v>
      </c>
      <c r="U42" s="252">
        <v>4883.9790000000003</v>
      </c>
      <c r="V42" s="252">
        <v>4917</v>
      </c>
      <c r="W42" s="36">
        <v>4917</v>
      </c>
      <c r="X42" s="252">
        <v>4959.1959999999999</v>
      </c>
      <c r="Y42" s="36">
        <v>4959.1959999999999</v>
      </c>
      <c r="Z42" s="36">
        <v>4932.7290000000003</v>
      </c>
      <c r="AA42" s="283">
        <v>4932.7290000000003</v>
      </c>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row>
    <row r="43" spans="1:110" s="34" customFormat="1" ht="12.75" customHeight="1" x14ac:dyDescent="0.2">
      <c r="D43" s="45" t="s">
        <v>157</v>
      </c>
      <c r="E43" s="252">
        <v>65.795622729999991</v>
      </c>
      <c r="F43" s="35">
        <v>242.26215514999998</v>
      </c>
      <c r="G43" s="252">
        <v>60.326736359999998</v>
      </c>
      <c r="H43" s="252">
        <v>68.38275289000002</v>
      </c>
      <c r="I43" s="35">
        <v>128.70948924999999</v>
      </c>
      <c r="J43" s="252">
        <v>77.124257720000003</v>
      </c>
      <c r="K43" s="35">
        <v>205.83374697000002</v>
      </c>
      <c r="L43" s="252">
        <v>78.710890799999973</v>
      </c>
      <c r="M43" s="35">
        <v>284.54463776999989</v>
      </c>
      <c r="N43" s="252">
        <v>69.118999939999995</v>
      </c>
      <c r="O43" s="252">
        <v>64.171077539999999</v>
      </c>
      <c r="P43" s="35">
        <v>133.29007747999998</v>
      </c>
      <c r="Q43" s="252">
        <v>60.968024719999995</v>
      </c>
      <c r="R43" s="36">
        <v>194.25810219999997</v>
      </c>
      <c r="S43" s="252">
        <v>60.406184170000003</v>
      </c>
      <c r="T43" s="35">
        <v>254.66428636999996</v>
      </c>
      <c r="U43" s="252">
        <v>59.353459270000002</v>
      </c>
      <c r="V43" s="252">
        <v>61.7</v>
      </c>
      <c r="W43" s="35">
        <v>121</v>
      </c>
      <c r="X43" s="252">
        <v>63.817314950000004</v>
      </c>
      <c r="Y43" s="35">
        <v>184.84225089</v>
      </c>
      <c r="Z43" s="35">
        <v>60.626898359999998</v>
      </c>
      <c r="AA43" s="283">
        <v>245.46914924999999</v>
      </c>
    </row>
    <row r="44" spans="1:110" s="34" customFormat="1" ht="12.75" customHeight="1" x14ac:dyDescent="0.2">
      <c r="D44" s="45"/>
      <c r="E44" s="252"/>
      <c r="F44" s="35"/>
      <c r="G44" s="252"/>
      <c r="H44" s="252"/>
      <c r="I44" s="35"/>
      <c r="J44" s="252"/>
      <c r="K44" s="35"/>
      <c r="L44" s="252"/>
      <c r="M44" s="35"/>
      <c r="N44" s="252"/>
      <c r="O44" s="35"/>
      <c r="P44" s="35"/>
      <c r="Q44" s="252"/>
      <c r="R44" s="35"/>
      <c r="S44" s="252"/>
      <c r="T44" s="35"/>
      <c r="U44" s="252"/>
      <c r="V44" s="252"/>
      <c r="X44" s="252"/>
    </row>
    <row r="45" spans="1:110" s="42" customFormat="1" ht="12.75" customHeight="1" x14ac:dyDescent="0.2">
      <c r="E45" s="249"/>
      <c r="G45" s="249"/>
      <c r="H45" s="249"/>
      <c r="J45" s="249"/>
      <c r="L45" s="249"/>
      <c r="N45" s="249"/>
      <c r="Q45" s="249"/>
      <c r="S45" s="249"/>
      <c r="U45" s="249"/>
      <c r="V45" s="249"/>
      <c r="X45" s="249"/>
    </row>
    <row r="46" spans="1:110" s="30" customFormat="1" ht="15" customHeight="1" x14ac:dyDescent="0.25">
      <c r="A46" s="61"/>
      <c r="B46" s="274" t="s">
        <v>18</v>
      </c>
      <c r="D46" s="34"/>
      <c r="E46" s="250"/>
      <c r="F46" s="34"/>
      <c r="G46" s="250"/>
      <c r="H46" s="250"/>
      <c r="I46" s="42"/>
      <c r="J46" s="250"/>
      <c r="K46" s="42"/>
      <c r="L46" s="250"/>
      <c r="M46" s="42"/>
      <c r="N46" s="250"/>
      <c r="O46" s="42"/>
      <c r="P46" s="42"/>
      <c r="Q46" s="250"/>
      <c r="R46" s="42"/>
      <c r="S46" s="250"/>
      <c r="T46" s="42"/>
      <c r="U46" s="250"/>
      <c r="V46" s="250"/>
      <c r="W46" s="34"/>
      <c r="X46" s="250"/>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c r="CE46" s="34"/>
      <c r="CF46" s="34"/>
      <c r="CG46" s="34"/>
      <c r="CH46" s="34"/>
      <c r="CI46" s="34"/>
      <c r="CJ46" s="34"/>
      <c r="CK46" s="34"/>
      <c r="CL46" s="34"/>
      <c r="CM46" s="34"/>
      <c r="CN46" s="34"/>
      <c r="CO46" s="34"/>
      <c r="CP46" s="34"/>
      <c r="CQ46" s="34"/>
      <c r="CR46" s="34"/>
      <c r="CS46" s="34"/>
      <c r="CT46" s="34"/>
      <c r="CU46" s="34"/>
      <c r="CV46" s="34"/>
      <c r="CW46" s="34"/>
      <c r="CX46" s="34"/>
      <c r="CY46" s="34"/>
      <c r="CZ46" s="34"/>
      <c r="DA46" s="34"/>
      <c r="DB46" s="34"/>
      <c r="DC46" s="34"/>
      <c r="DD46" s="34"/>
      <c r="DE46" s="34"/>
      <c r="DF46" s="34"/>
    </row>
    <row r="47" spans="1:110" s="192" customFormat="1" ht="15" customHeight="1" x14ac:dyDescent="0.2">
      <c r="A47" s="195"/>
      <c r="B47" s="195"/>
      <c r="C47" s="195" t="s">
        <v>126</v>
      </c>
      <c r="D47" s="195"/>
      <c r="E47" s="279" t="s">
        <v>80</v>
      </c>
      <c r="F47" s="275" t="s">
        <v>81</v>
      </c>
      <c r="G47" s="279" t="s">
        <v>83</v>
      </c>
      <c r="H47" s="279" t="s">
        <v>84</v>
      </c>
      <c r="I47" s="269" t="s">
        <v>128</v>
      </c>
      <c r="J47" s="279" t="s">
        <v>90</v>
      </c>
      <c r="K47" s="269" t="s">
        <v>146</v>
      </c>
      <c r="L47" s="279" t="s">
        <v>92</v>
      </c>
      <c r="M47" s="269" t="s">
        <v>93</v>
      </c>
      <c r="N47" s="279" t="s">
        <v>210</v>
      </c>
      <c r="O47" s="269" t="s">
        <v>220</v>
      </c>
      <c r="P47" s="269" t="s">
        <v>221</v>
      </c>
      <c r="Q47" s="279" t="s">
        <v>225</v>
      </c>
      <c r="R47" s="269" t="s">
        <v>226</v>
      </c>
      <c r="S47" s="279" t="s">
        <v>428</v>
      </c>
      <c r="T47" s="269" t="s">
        <v>213</v>
      </c>
      <c r="U47" s="279" t="s">
        <v>435</v>
      </c>
      <c r="V47" s="279" t="s">
        <v>460</v>
      </c>
      <c r="W47" s="248" t="s">
        <v>461</v>
      </c>
      <c r="X47" s="279" t="s">
        <v>466</v>
      </c>
      <c r="Y47" s="248" t="s">
        <v>465</v>
      </c>
      <c r="Z47" s="248" t="s">
        <v>468</v>
      </c>
      <c r="AA47" s="288" t="s">
        <v>469</v>
      </c>
      <c r="AB47" s="39"/>
      <c r="AC47" s="39"/>
      <c r="AD47" s="39"/>
      <c r="AE47" s="39"/>
      <c r="AF47" s="39"/>
      <c r="AG47" s="39"/>
      <c r="AH47" s="39"/>
      <c r="AI47" s="39"/>
      <c r="AJ47" s="39"/>
      <c r="AK47" s="39"/>
      <c r="AL47" s="39"/>
      <c r="AM47" s="39"/>
      <c r="AN47" s="39"/>
      <c r="AO47" s="39"/>
      <c r="AP47" s="39"/>
      <c r="AQ47" s="39"/>
      <c r="AR47" s="39"/>
      <c r="AS47" s="39"/>
      <c r="AT47" s="39"/>
      <c r="AU47" s="39"/>
      <c r="AV47" s="39"/>
      <c r="AW47" s="39"/>
      <c r="AX47" s="39"/>
      <c r="AY47" s="39"/>
      <c r="AZ47" s="39"/>
      <c r="BA47" s="39"/>
      <c r="BB47" s="39"/>
      <c r="BC47" s="39"/>
      <c r="BD47" s="39"/>
      <c r="BE47" s="39"/>
      <c r="BF47" s="39"/>
      <c r="BG47" s="39"/>
      <c r="BH47" s="39"/>
      <c r="BI47" s="39"/>
      <c r="BJ47" s="39"/>
      <c r="BK47" s="39"/>
      <c r="BL47" s="39"/>
      <c r="BM47" s="39"/>
      <c r="BN47" s="39"/>
      <c r="BO47" s="39"/>
      <c r="BP47" s="39"/>
      <c r="BQ47" s="39"/>
      <c r="BR47" s="39"/>
      <c r="BS47" s="39"/>
      <c r="BT47" s="39"/>
      <c r="BU47" s="39"/>
      <c r="BV47" s="39"/>
      <c r="BW47" s="39"/>
      <c r="BX47" s="39"/>
      <c r="BY47" s="39"/>
      <c r="BZ47" s="39"/>
      <c r="CA47" s="39"/>
      <c r="CB47" s="39"/>
      <c r="CC47" s="39"/>
      <c r="CD47" s="39"/>
      <c r="CE47" s="39"/>
      <c r="CF47" s="39"/>
      <c r="CG47" s="39"/>
      <c r="CH47" s="39"/>
      <c r="CI47" s="39"/>
      <c r="CJ47" s="39"/>
      <c r="CK47" s="39"/>
      <c r="CL47" s="39"/>
      <c r="CM47" s="39"/>
      <c r="CN47" s="39"/>
      <c r="CO47" s="39"/>
      <c r="CP47" s="39"/>
      <c r="CQ47" s="39"/>
      <c r="CR47" s="39"/>
      <c r="CS47" s="39"/>
      <c r="CT47" s="39"/>
      <c r="CU47" s="39"/>
      <c r="CV47" s="39"/>
      <c r="CW47" s="39"/>
      <c r="CX47" s="39"/>
      <c r="CY47" s="39"/>
      <c r="CZ47" s="39"/>
      <c r="DA47" s="39"/>
      <c r="DB47" s="39"/>
      <c r="DC47" s="39"/>
      <c r="DD47" s="39"/>
      <c r="DE47" s="39"/>
      <c r="DF47" s="39"/>
    </row>
    <row r="48" spans="1:110" s="30" customFormat="1" ht="12.75" customHeight="1" x14ac:dyDescent="0.2">
      <c r="A48" s="34"/>
      <c r="B48" s="34"/>
      <c r="C48" s="120"/>
      <c r="D48" s="45" t="s">
        <v>149</v>
      </c>
      <c r="E48" s="252">
        <v>220.40799999999999</v>
      </c>
      <c r="F48" s="36">
        <v>220.40799999999999</v>
      </c>
      <c r="G48" s="252">
        <v>220.02199999999999</v>
      </c>
      <c r="H48" s="252">
        <v>221.67000000000002</v>
      </c>
      <c r="I48" s="36">
        <v>221.67000000000002</v>
      </c>
      <c r="J48" s="252">
        <v>224.85399999999998</v>
      </c>
      <c r="K48" s="36">
        <v>224.85399999999998</v>
      </c>
      <c r="L48" s="252">
        <v>224.26900000000001</v>
      </c>
      <c r="M48" s="36">
        <v>224.26900000000001</v>
      </c>
      <c r="N48" s="252">
        <v>224.26900000000001</v>
      </c>
      <c r="O48" s="252">
        <v>221.62899999999999</v>
      </c>
      <c r="P48" s="36">
        <v>221.62899999999999</v>
      </c>
      <c r="Q48" s="252">
        <v>215.30600000000001</v>
      </c>
      <c r="R48" s="35">
        <v>215.30600000000001</v>
      </c>
      <c r="S48" s="252">
        <v>207.99700000000001</v>
      </c>
      <c r="T48" s="36">
        <v>207.99700000000001</v>
      </c>
      <c r="U48" s="252">
        <v>203.30500000000001</v>
      </c>
      <c r="V48" s="252">
        <v>200.2</v>
      </c>
      <c r="W48" s="36">
        <v>200.2</v>
      </c>
      <c r="X48" s="252">
        <v>198.33500000000001</v>
      </c>
      <c r="Y48" s="36">
        <v>198.33500000000001</v>
      </c>
      <c r="Z48" s="36">
        <v>214.578</v>
      </c>
      <c r="AA48" s="283">
        <v>214.578</v>
      </c>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4"/>
      <c r="BS48" s="34"/>
      <c r="BT48" s="34"/>
      <c r="BU48" s="34"/>
      <c r="BV48" s="34"/>
      <c r="BW48" s="34"/>
      <c r="BX48" s="34"/>
      <c r="BY48" s="34"/>
      <c r="BZ48" s="34"/>
      <c r="CA48" s="34"/>
      <c r="CB48" s="34"/>
      <c r="CC48" s="34"/>
      <c r="CD48" s="34"/>
      <c r="CE48" s="34"/>
      <c r="CF48" s="34"/>
      <c r="CG48" s="34"/>
      <c r="CH48" s="34"/>
      <c r="CI48" s="34"/>
      <c r="CJ48" s="34"/>
      <c r="CK48" s="34"/>
      <c r="CL48" s="34"/>
      <c r="CM48" s="34"/>
      <c r="CN48" s="34"/>
      <c r="CO48" s="34"/>
      <c r="CP48" s="34"/>
      <c r="CQ48" s="34"/>
      <c r="CR48" s="34"/>
      <c r="CS48" s="34"/>
      <c r="CT48" s="34"/>
      <c r="CU48" s="34"/>
      <c r="CV48" s="34"/>
      <c r="CW48" s="34"/>
      <c r="CX48" s="34"/>
      <c r="CY48" s="34"/>
      <c r="CZ48" s="34"/>
      <c r="DA48" s="34"/>
      <c r="DB48" s="34"/>
      <c r="DC48" s="34"/>
      <c r="DD48" s="34"/>
      <c r="DE48" s="34"/>
      <c r="DF48" s="34"/>
    </row>
    <row r="49" spans="1:110" s="30" customFormat="1" ht="12.75" customHeight="1" x14ac:dyDescent="0.2">
      <c r="A49" s="34"/>
      <c r="B49" s="34"/>
      <c r="C49" s="198"/>
      <c r="D49" s="34" t="s">
        <v>160</v>
      </c>
      <c r="E49" s="252">
        <v>95.596999999999994</v>
      </c>
      <c r="F49" s="36">
        <v>95.596999999999994</v>
      </c>
      <c r="G49" s="252">
        <v>96.608000000000004</v>
      </c>
      <c r="H49" s="252">
        <v>98.073999999999998</v>
      </c>
      <c r="I49" s="36">
        <v>98.073999999999998</v>
      </c>
      <c r="J49" s="252">
        <v>100.01900000000001</v>
      </c>
      <c r="K49" s="36">
        <v>100.01900000000001</v>
      </c>
      <c r="L49" s="252">
        <v>100.401</v>
      </c>
      <c r="M49" s="36">
        <v>100.401</v>
      </c>
      <c r="N49" s="252">
        <v>100.401</v>
      </c>
      <c r="O49" s="252">
        <v>100.51900000000001</v>
      </c>
      <c r="P49" s="36">
        <v>100.51900000000001</v>
      </c>
      <c r="Q49" s="252">
        <v>98.254999999999995</v>
      </c>
      <c r="R49" s="36">
        <v>98.254999999999995</v>
      </c>
      <c r="S49" s="252">
        <v>95.772000000000006</v>
      </c>
      <c r="T49" s="36">
        <v>95.772000000000006</v>
      </c>
      <c r="U49" s="252">
        <v>94.361000000000004</v>
      </c>
      <c r="V49" s="252">
        <v>93.4</v>
      </c>
      <c r="W49" s="35">
        <v>93.4</v>
      </c>
      <c r="X49" s="252">
        <v>92.822000000000003</v>
      </c>
      <c r="Y49" s="35">
        <v>92.822000000000003</v>
      </c>
      <c r="Z49" s="35">
        <v>91.944000000000003</v>
      </c>
      <c r="AA49" s="283">
        <v>91.944000000000003</v>
      </c>
      <c r="AB49" s="34"/>
      <c r="AC49" s="34"/>
      <c r="AD49" s="34"/>
      <c r="AE49" s="34"/>
      <c r="AF49" s="34"/>
      <c r="AG49" s="34"/>
      <c r="AH49" s="34"/>
      <c r="AI49" s="34"/>
      <c r="AJ49" s="34"/>
      <c r="AK49" s="34"/>
      <c r="AL49" s="34"/>
      <c r="AM49" s="34"/>
      <c r="AN49" s="34"/>
      <c r="AO49" s="34"/>
      <c r="AP49" s="34"/>
      <c r="AQ49" s="34"/>
      <c r="AR49" s="34"/>
      <c r="AS49" s="34"/>
      <c r="AT49" s="34"/>
      <c r="AU49" s="34"/>
      <c r="AV49" s="34"/>
      <c r="AW49" s="34"/>
      <c r="AX49" s="34"/>
      <c r="AY49" s="34"/>
      <c r="AZ49" s="34"/>
      <c r="BA49" s="34"/>
      <c r="BB49" s="34"/>
      <c r="BC49" s="34"/>
      <c r="BD49" s="34"/>
      <c r="BE49" s="34"/>
      <c r="BF49" s="34"/>
      <c r="BG49" s="34"/>
      <c r="BH49" s="34"/>
      <c r="BI49" s="34"/>
      <c r="BJ49" s="34"/>
      <c r="BK49" s="34"/>
      <c r="BL49" s="34"/>
      <c r="BM49" s="34"/>
      <c r="BN49" s="34"/>
      <c r="BO49" s="34"/>
      <c r="BP49" s="34"/>
      <c r="BQ49" s="34"/>
      <c r="BR49" s="34"/>
      <c r="BS49" s="34"/>
      <c r="BT49" s="34"/>
      <c r="BU49" s="34"/>
      <c r="BV49" s="34"/>
      <c r="BW49" s="34"/>
      <c r="BX49" s="34"/>
      <c r="BY49" s="34"/>
      <c r="BZ49" s="34"/>
      <c r="CA49" s="34"/>
      <c r="CB49" s="34"/>
      <c r="CC49" s="34"/>
      <c r="CD49" s="34"/>
      <c r="CE49" s="34"/>
      <c r="CF49" s="34"/>
      <c r="CG49" s="34"/>
      <c r="CH49" s="34"/>
      <c r="CI49" s="34"/>
      <c r="CJ49" s="34"/>
      <c r="CK49" s="34"/>
      <c r="CL49" s="34"/>
      <c r="CM49" s="34"/>
      <c r="CN49" s="34"/>
      <c r="CO49" s="34"/>
      <c r="CP49" s="34"/>
      <c r="CQ49" s="34"/>
      <c r="CR49" s="34"/>
      <c r="CS49" s="34"/>
      <c r="CT49" s="34"/>
      <c r="CU49" s="34"/>
      <c r="CV49" s="34"/>
      <c r="CW49" s="34"/>
      <c r="CX49" s="34"/>
      <c r="CY49" s="34"/>
      <c r="CZ49" s="34"/>
      <c r="DA49" s="34"/>
      <c r="DB49" s="34"/>
      <c r="DC49" s="34"/>
      <c r="DD49" s="34"/>
      <c r="DE49" s="34"/>
      <c r="DF49" s="34"/>
    </row>
    <row r="50" spans="1:110" s="30" customFormat="1" ht="12.75" customHeight="1" x14ac:dyDescent="0.2">
      <c r="A50" s="34"/>
      <c r="B50" s="34"/>
      <c r="C50" s="200"/>
      <c r="D50" s="34"/>
      <c r="E50" s="281"/>
      <c r="F50" s="31"/>
      <c r="G50" s="281"/>
      <c r="H50" s="281"/>
      <c r="I50" s="97"/>
      <c r="J50" s="281"/>
      <c r="K50" s="97"/>
      <c r="L50" s="281"/>
      <c r="M50" s="97"/>
      <c r="N50" s="281"/>
      <c r="O50" s="97"/>
      <c r="P50" s="97"/>
      <c r="Q50" s="281"/>
      <c r="R50" s="97"/>
      <c r="S50" s="281"/>
      <c r="T50" s="97"/>
      <c r="U50" s="281"/>
      <c r="V50" s="281"/>
      <c r="W50" s="34"/>
      <c r="X50" s="281"/>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row>
    <row r="51" spans="1:110" s="192" customFormat="1" ht="15" customHeight="1" x14ac:dyDescent="0.2">
      <c r="A51" s="195"/>
      <c r="B51" s="195"/>
      <c r="C51" s="195" t="s">
        <v>127</v>
      </c>
      <c r="D51" s="196"/>
      <c r="E51" s="279" t="s">
        <v>80</v>
      </c>
      <c r="F51" s="275" t="s">
        <v>81</v>
      </c>
      <c r="G51" s="279" t="s">
        <v>83</v>
      </c>
      <c r="H51" s="279" t="s">
        <v>84</v>
      </c>
      <c r="I51" s="248" t="s">
        <v>128</v>
      </c>
      <c r="J51" s="279" t="s">
        <v>90</v>
      </c>
      <c r="K51" s="248" t="s">
        <v>146</v>
      </c>
      <c r="L51" s="279" t="s">
        <v>92</v>
      </c>
      <c r="M51" s="248" t="s">
        <v>93</v>
      </c>
      <c r="N51" s="279" t="s">
        <v>210</v>
      </c>
      <c r="O51" s="248" t="s">
        <v>220</v>
      </c>
      <c r="P51" s="248" t="s">
        <v>221</v>
      </c>
      <c r="Q51" s="279" t="s">
        <v>225</v>
      </c>
      <c r="R51" s="248" t="s">
        <v>226</v>
      </c>
      <c r="S51" s="279" t="s">
        <v>428</v>
      </c>
      <c r="T51" s="248" t="s">
        <v>213</v>
      </c>
      <c r="U51" s="279" t="s">
        <v>435</v>
      </c>
      <c r="V51" s="279" t="s">
        <v>460</v>
      </c>
      <c r="W51" s="248" t="s">
        <v>461</v>
      </c>
      <c r="X51" s="279" t="s">
        <v>466</v>
      </c>
      <c r="Y51" s="248" t="s">
        <v>465</v>
      </c>
      <c r="Z51" s="248" t="s">
        <v>468</v>
      </c>
      <c r="AA51" s="288" t="s">
        <v>469</v>
      </c>
      <c r="AB51" s="39"/>
      <c r="AC51" s="39"/>
      <c r="AD51" s="39"/>
      <c r="AE51" s="39"/>
      <c r="AF51" s="39"/>
      <c r="AG51" s="39"/>
      <c r="AH51" s="39"/>
      <c r="AI51" s="39"/>
      <c r="AJ51" s="39"/>
      <c r="AK51" s="39"/>
      <c r="AL51" s="39"/>
      <c r="AM51" s="39"/>
      <c r="AN51" s="39"/>
      <c r="AO51" s="39"/>
      <c r="AP51" s="39"/>
      <c r="AQ51" s="39"/>
      <c r="AR51" s="39"/>
      <c r="AS51" s="39"/>
      <c r="AT51" s="39"/>
      <c r="AU51" s="39"/>
      <c r="AV51" s="39"/>
      <c r="AW51" s="39"/>
      <c r="AX51" s="39"/>
      <c r="AY51" s="39"/>
      <c r="AZ51" s="39"/>
      <c r="BA51" s="39"/>
      <c r="BB51" s="39"/>
      <c r="BC51" s="39"/>
      <c r="BD51" s="39"/>
      <c r="BE51" s="39"/>
      <c r="BF51" s="39"/>
      <c r="BG51" s="39"/>
      <c r="BH51" s="39"/>
      <c r="BI51" s="39"/>
      <c r="BJ51" s="39"/>
      <c r="BK51" s="39"/>
      <c r="BL51" s="39"/>
      <c r="BM51" s="39"/>
      <c r="BN51" s="39"/>
      <c r="BO51" s="39"/>
      <c r="BP51" s="39"/>
      <c r="BQ51" s="39"/>
      <c r="BR51" s="39"/>
      <c r="BS51" s="39"/>
      <c r="BT51" s="39"/>
      <c r="BU51" s="39"/>
      <c r="BV51" s="39"/>
      <c r="BW51" s="39"/>
      <c r="BX51" s="39"/>
      <c r="BY51" s="39"/>
      <c r="BZ51" s="39"/>
      <c r="CA51" s="39"/>
      <c r="CB51" s="39"/>
      <c r="CC51" s="39"/>
      <c r="CD51" s="39"/>
      <c r="CE51" s="39"/>
      <c r="CF51" s="39"/>
      <c r="CG51" s="39"/>
      <c r="CH51" s="39"/>
      <c r="CI51" s="39"/>
      <c r="CJ51" s="39"/>
      <c r="CK51" s="39"/>
      <c r="CL51" s="39"/>
      <c r="CM51" s="39"/>
      <c r="CN51" s="39"/>
      <c r="CO51" s="39"/>
      <c r="CP51" s="39"/>
      <c r="CQ51" s="39"/>
      <c r="CR51" s="39"/>
      <c r="CS51" s="39"/>
      <c r="CT51" s="39"/>
      <c r="CU51" s="39"/>
      <c r="CV51" s="39"/>
      <c r="CW51" s="39"/>
      <c r="CX51" s="39"/>
      <c r="CY51" s="39"/>
      <c r="CZ51" s="39"/>
      <c r="DA51" s="39"/>
      <c r="DB51" s="39"/>
      <c r="DC51" s="39"/>
      <c r="DD51" s="39"/>
      <c r="DE51" s="39"/>
      <c r="DF51" s="39"/>
    </row>
    <row r="52" spans="1:110" s="37" customFormat="1" ht="12.75" customHeight="1" x14ac:dyDescent="0.2">
      <c r="A52" s="39"/>
      <c r="B52" s="39"/>
      <c r="C52" s="39"/>
      <c r="D52" s="45" t="s">
        <v>150</v>
      </c>
      <c r="E52" s="252">
        <v>711.85299999999995</v>
      </c>
      <c r="F52" s="36">
        <v>711.85299999999995</v>
      </c>
      <c r="G52" s="252">
        <v>698.53599999999994</v>
      </c>
      <c r="H52" s="252">
        <v>701.68</v>
      </c>
      <c r="I52" s="36">
        <v>701.68</v>
      </c>
      <c r="J52" s="252">
        <v>707.73500000000001</v>
      </c>
      <c r="K52" s="36">
        <v>707.73500000000001</v>
      </c>
      <c r="L52" s="252">
        <v>711.34400000000005</v>
      </c>
      <c r="M52" s="36">
        <v>711.34400000000005</v>
      </c>
      <c r="N52" s="252">
        <v>711.34400000000005</v>
      </c>
      <c r="O52" s="252">
        <v>710.32600000000002</v>
      </c>
      <c r="P52" s="36">
        <v>710.32600000000002</v>
      </c>
      <c r="Q52" s="252">
        <v>708.93899999999996</v>
      </c>
      <c r="R52" s="35">
        <v>708.93899999999996</v>
      </c>
      <c r="S52" s="252">
        <v>707.37</v>
      </c>
      <c r="T52" s="36">
        <v>707.37</v>
      </c>
      <c r="U52" s="252">
        <v>706.19799999999998</v>
      </c>
      <c r="V52" s="252">
        <v>701</v>
      </c>
      <c r="W52" s="36">
        <v>701</v>
      </c>
      <c r="X52" s="252">
        <v>718.16899999999998</v>
      </c>
      <c r="Y52" s="36">
        <v>718.16899999999998</v>
      </c>
      <c r="Z52" s="36">
        <v>722.76800000000003</v>
      </c>
      <c r="AA52" s="283">
        <v>722.76800000000003</v>
      </c>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row>
    <row r="53" spans="1:110" s="34" customFormat="1" ht="12.75" customHeight="1" x14ac:dyDescent="0.2">
      <c r="D53" s="45" t="s">
        <v>161</v>
      </c>
      <c r="E53" s="252">
        <v>27.765451880000004</v>
      </c>
      <c r="F53" s="35">
        <v>111.7849042</v>
      </c>
      <c r="G53" s="252">
        <v>27.562820760000001</v>
      </c>
      <c r="H53" s="252">
        <v>28.11661740000001</v>
      </c>
      <c r="I53" s="35">
        <v>55.679438159999997</v>
      </c>
      <c r="J53" s="252">
        <v>30.743320620000006</v>
      </c>
      <c r="K53" s="35">
        <v>86.422758780000009</v>
      </c>
      <c r="L53" s="252">
        <v>30.803261199999998</v>
      </c>
      <c r="M53" s="35">
        <v>117.22601997999999</v>
      </c>
      <c r="N53" s="252">
        <v>30.803261199999998</v>
      </c>
      <c r="O53" s="252">
        <v>32.360088560000001</v>
      </c>
      <c r="P53" s="35">
        <v>63.84491371</v>
      </c>
      <c r="Q53" s="252">
        <v>33.123625010000005</v>
      </c>
      <c r="R53" s="36">
        <v>96.968538719999998</v>
      </c>
      <c r="S53" s="252">
        <v>31.11820904</v>
      </c>
      <c r="T53" s="35">
        <v>128.08674776000001</v>
      </c>
      <c r="U53" s="252">
        <v>30.10467787</v>
      </c>
      <c r="V53" s="252">
        <v>30.4</v>
      </c>
      <c r="W53" s="35">
        <v>60.5</v>
      </c>
      <c r="X53" s="252">
        <v>32.357302959999998</v>
      </c>
      <c r="Y53" s="35">
        <v>92.81230798</v>
      </c>
      <c r="Z53" s="35">
        <v>31.130791690000002</v>
      </c>
      <c r="AA53" s="283">
        <v>123.94309967000001</v>
      </c>
    </row>
    <row r="54" spans="1:110" s="34" customFormat="1" ht="12.75" customHeight="1" x14ac:dyDescent="0.2">
      <c r="D54" s="45"/>
      <c r="E54" s="252"/>
      <c r="F54" s="35"/>
      <c r="G54" s="252"/>
      <c r="H54" s="252"/>
      <c r="I54" s="35"/>
      <c r="J54" s="252"/>
      <c r="K54" s="35"/>
      <c r="L54" s="252"/>
      <c r="M54" s="35"/>
      <c r="N54" s="252"/>
      <c r="O54" s="35"/>
      <c r="P54" s="35"/>
      <c r="Q54" s="252"/>
      <c r="R54" s="35"/>
      <c r="S54" s="252"/>
      <c r="T54" s="35"/>
      <c r="U54" s="252"/>
      <c r="V54" s="252"/>
      <c r="W54" s="35"/>
      <c r="X54" s="252"/>
      <c r="Y54" s="35"/>
      <c r="Z54" s="35"/>
    </row>
    <row r="55" spans="1:110" s="42" customFormat="1" ht="12.75" customHeight="1" x14ac:dyDescent="0.2">
      <c r="E55" s="249"/>
      <c r="G55" s="249"/>
      <c r="H55" s="249"/>
      <c r="J55" s="249"/>
      <c r="L55" s="249"/>
      <c r="N55" s="249"/>
      <c r="Q55" s="249"/>
      <c r="S55" s="249"/>
      <c r="U55" s="249"/>
      <c r="V55" s="249"/>
      <c r="X55" s="249"/>
    </row>
    <row r="56" spans="1:110" s="30" customFormat="1" ht="15" customHeight="1" x14ac:dyDescent="0.25">
      <c r="A56" s="61"/>
      <c r="B56" s="274" t="s">
        <v>61</v>
      </c>
      <c r="D56" s="34"/>
      <c r="E56" s="250"/>
      <c r="F56" s="34"/>
      <c r="G56" s="250"/>
      <c r="H56" s="250"/>
      <c r="I56" s="42"/>
      <c r="J56" s="250"/>
      <c r="K56" s="42"/>
      <c r="L56" s="250"/>
      <c r="M56" s="42"/>
      <c r="N56" s="250"/>
      <c r="O56" s="42"/>
      <c r="P56" s="42"/>
      <c r="Q56" s="250"/>
      <c r="R56" s="42"/>
      <c r="S56" s="250"/>
      <c r="T56" s="42"/>
      <c r="U56" s="250"/>
      <c r="V56" s="250"/>
      <c r="W56" s="42"/>
      <c r="X56" s="250"/>
      <c r="Y56" s="42"/>
      <c r="Z56" s="42"/>
      <c r="AA56" s="34"/>
      <c r="AB56" s="34"/>
      <c r="AC56" s="34"/>
      <c r="AD56" s="34"/>
      <c r="AE56" s="34"/>
      <c r="AF56" s="34"/>
      <c r="AG56" s="34"/>
      <c r="AH56" s="34"/>
      <c r="AI56" s="34"/>
      <c r="AJ56" s="34"/>
      <c r="AK56" s="34"/>
      <c r="AL56" s="34"/>
      <c r="AM56" s="34"/>
      <c r="AN56" s="34"/>
      <c r="AO56" s="34"/>
      <c r="AP56" s="34"/>
      <c r="AQ56" s="34"/>
      <c r="AR56" s="34"/>
      <c r="AS56" s="34"/>
      <c r="AT56" s="34"/>
      <c r="AU56" s="34"/>
      <c r="AV56" s="34"/>
      <c r="AW56" s="34"/>
      <c r="AX56" s="34"/>
      <c r="AY56" s="34"/>
      <c r="AZ56" s="34"/>
      <c r="BA56" s="34"/>
      <c r="BB56" s="34"/>
      <c r="BC56" s="34"/>
      <c r="BD56" s="34"/>
      <c r="BE56" s="34"/>
      <c r="BF56" s="34"/>
      <c r="BG56" s="34"/>
      <c r="BH56" s="34"/>
      <c r="BI56" s="34"/>
      <c r="BJ56" s="34"/>
      <c r="BK56" s="34"/>
      <c r="BL56" s="34"/>
      <c r="BM56" s="34"/>
      <c r="BN56" s="34"/>
      <c r="BO56" s="34"/>
      <c r="BP56" s="34"/>
      <c r="BQ56" s="34"/>
      <c r="BR56" s="34"/>
      <c r="BS56" s="34"/>
      <c r="BT56" s="34"/>
      <c r="BU56" s="34"/>
      <c r="BV56" s="34"/>
      <c r="BW56" s="34"/>
      <c r="BX56" s="34"/>
      <c r="BY56" s="34"/>
      <c r="BZ56" s="34"/>
      <c r="CA56" s="34"/>
      <c r="CB56" s="34"/>
      <c r="CC56" s="34"/>
      <c r="CD56" s="34"/>
      <c r="CE56" s="34"/>
      <c r="CF56" s="34"/>
      <c r="CG56" s="34"/>
      <c r="CH56" s="34"/>
      <c r="CI56" s="34"/>
      <c r="CJ56" s="34"/>
      <c r="CK56" s="34"/>
      <c r="CL56" s="34"/>
      <c r="CM56" s="34"/>
      <c r="CN56" s="34"/>
      <c r="CO56" s="34"/>
      <c r="CP56" s="34"/>
      <c r="CQ56" s="34"/>
      <c r="CR56" s="34"/>
      <c r="CS56" s="34"/>
      <c r="CT56" s="34"/>
      <c r="CU56" s="34"/>
      <c r="CV56" s="34"/>
      <c r="CW56" s="34"/>
      <c r="CX56" s="34"/>
      <c r="CY56" s="34"/>
      <c r="CZ56" s="34"/>
      <c r="DA56" s="34"/>
      <c r="DB56" s="34"/>
      <c r="DC56" s="34"/>
      <c r="DD56" s="34"/>
      <c r="DE56" s="34"/>
      <c r="DF56" s="34"/>
    </row>
    <row r="57" spans="1:110" s="192" customFormat="1" ht="15" customHeight="1" x14ac:dyDescent="0.2">
      <c r="A57" s="195"/>
      <c r="B57" s="195"/>
      <c r="C57" s="195" t="s">
        <v>127</v>
      </c>
      <c r="D57" s="196"/>
      <c r="E57" s="279" t="s">
        <v>80</v>
      </c>
      <c r="F57" s="275" t="s">
        <v>81</v>
      </c>
      <c r="G57" s="279" t="s">
        <v>83</v>
      </c>
      <c r="H57" s="279" t="s">
        <v>84</v>
      </c>
      <c r="I57" s="248" t="s">
        <v>128</v>
      </c>
      <c r="J57" s="279" t="s">
        <v>90</v>
      </c>
      <c r="K57" s="248" t="s">
        <v>146</v>
      </c>
      <c r="L57" s="279" t="s">
        <v>92</v>
      </c>
      <c r="M57" s="248" t="s">
        <v>93</v>
      </c>
      <c r="N57" s="279" t="s">
        <v>210</v>
      </c>
      <c r="O57" s="248" t="s">
        <v>220</v>
      </c>
      <c r="P57" s="248" t="s">
        <v>221</v>
      </c>
      <c r="Q57" s="279" t="s">
        <v>225</v>
      </c>
      <c r="R57" s="248" t="s">
        <v>226</v>
      </c>
      <c r="S57" s="279" t="s">
        <v>428</v>
      </c>
      <c r="T57" s="248" t="s">
        <v>213</v>
      </c>
      <c r="U57" s="279" t="s">
        <v>435</v>
      </c>
      <c r="V57" s="279" t="s">
        <v>460</v>
      </c>
      <c r="W57" s="248" t="s">
        <v>461</v>
      </c>
      <c r="X57" s="279" t="s">
        <v>466</v>
      </c>
      <c r="Y57" s="248" t="s">
        <v>465</v>
      </c>
      <c r="Z57" s="248" t="s">
        <v>468</v>
      </c>
      <c r="AA57" s="288" t="s">
        <v>469</v>
      </c>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row>
    <row r="58" spans="1:110" s="37" customFormat="1" ht="12.75" customHeight="1" x14ac:dyDescent="0.2">
      <c r="A58" s="39"/>
      <c r="B58" s="39"/>
      <c r="C58" s="39"/>
      <c r="D58" s="45" t="s">
        <v>150</v>
      </c>
      <c r="E58" s="252">
        <v>2441.2020000000002</v>
      </c>
      <c r="F58" s="36">
        <v>2441.2020000000002</v>
      </c>
      <c r="G58" s="252">
        <v>2438.0309999999999</v>
      </c>
      <c r="H58" s="252">
        <v>2459.2800000000002</v>
      </c>
      <c r="I58" s="36">
        <v>2459.2800000000002</v>
      </c>
      <c r="J58" s="252">
        <v>2461.0030000000002</v>
      </c>
      <c r="K58" s="36">
        <v>2461.0030000000002</v>
      </c>
      <c r="L58" s="252">
        <v>2431.0790000000002</v>
      </c>
      <c r="M58" s="36">
        <v>2431.0790000000002</v>
      </c>
      <c r="N58" s="252">
        <v>2431.0790000000002</v>
      </c>
      <c r="O58" s="252">
        <v>2409.3919999999998</v>
      </c>
      <c r="P58" s="36">
        <v>2409.3919999999998</v>
      </c>
      <c r="Q58" s="252">
        <v>2446.4319999999998</v>
      </c>
      <c r="R58" s="35">
        <v>2446.4319999999998</v>
      </c>
      <c r="S58" s="252">
        <v>2438.3090000000002</v>
      </c>
      <c r="T58" s="36">
        <v>2438.3090000000002</v>
      </c>
      <c r="U58" s="252">
        <v>2411.279</v>
      </c>
      <c r="V58" s="252">
        <v>2391.6</v>
      </c>
      <c r="W58" s="36">
        <v>2391.6</v>
      </c>
      <c r="X58" s="252">
        <v>2402.4760000000001</v>
      </c>
      <c r="Y58" s="36">
        <v>2402.4760000000001</v>
      </c>
      <c r="Z58" s="36">
        <v>2367.9670000000001</v>
      </c>
      <c r="AA58" s="283">
        <v>2367.9670000000001</v>
      </c>
      <c r="AB58" s="39"/>
      <c r="AC58" s="39"/>
      <c r="AD58" s="39"/>
      <c r="AE58" s="39"/>
      <c r="AF58" s="39"/>
      <c r="AG58" s="39"/>
      <c r="AH58" s="39"/>
      <c r="AI58" s="39"/>
      <c r="AJ58" s="39"/>
      <c r="AK58" s="39"/>
      <c r="AL58" s="39"/>
      <c r="AM58" s="39"/>
      <c r="AN58" s="39"/>
      <c r="AO58" s="39"/>
      <c r="AP58" s="39"/>
      <c r="AQ58" s="39"/>
      <c r="AR58" s="39"/>
      <c r="AS58" s="39"/>
      <c r="AT58" s="39"/>
      <c r="AU58" s="39"/>
      <c r="AV58" s="39"/>
      <c r="AW58" s="39"/>
      <c r="AX58" s="39"/>
      <c r="AY58" s="39"/>
      <c r="AZ58" s="39"/>
      <c r="BA58" s="39"/>
      <c r="BB58" s="39"/>
      <c r="BC58" s="39"/>
      <c r="BD58" s="39"/>
      <c r="BE58" s="39"/>
      <c r="BF58" s="39"/>
      <c r="BG58" s="39"/>
      <c r="BH58" s="39"/>
      <c r="BI58" s="39"/>
      <c r="BJ58" s="39"/>
      <c r="BK58" s="39"/>
      <c r="BL58" s="39"/>
      <c r="BM58" s="39"/>
      <c r="BN58" s="39"/>
      <c r="BO58" s="39"/>
      <c r="BP58" s="39"/>
      <c r="BQ58" s="39"/>
      <c r="BR58" s="39"/>
      <c r="BS58" s="39"/>
      <c r="BT58" s="39"/>
      <c r="BU58" s="39"/>
      <c r="BV58" s="39"/>
      <c r="BW58" s="39"/>
      <c r="BX58" s="39"/>
      <c r="BY58" s="39"/>
      <c r="BZ58" s="39"/>
      <c r="CA58" s="39"/>
      <c r="CB58" s="39"/>
      <c r="CC58" s="39"/>
      <c r="CD58" s="39"/>
      <c r="CE58" s="39"/>
      <c r="CF58" s="39"/>
      <c r="CG58" s="39"/>
      <c r="CH58" s="39"/>
      <c r="CI58" s="39"/>
      <c r="CJ58" s="39"/>
      <c r="CK58" s="39"/>
      <c r="CL58" s="39"/>
      <c r="CM58" s="39"/>
      <c r="CN58" s="39"/>
      <c r="CO58" s="39"/>
      <c r="CP58" s="39"/>
      <c r="CQ58" s="39"/>
      <c r="CR58" s="39"/>
      <c r="CS58" s="39"/>
      <c r="CT58" s="39"/>
      <c r="CU58" s="39"/>
      <c r="CV58" s="39"/>
      <c r="CW58" s="39"/>
      <c r="CX58" s="39"/>
      <c r="CY58" s="39"/>
      <c r="CZ58" s="39"/>
      <c r="DA58" s="39"/>
      <c r="DB58" s="39"/>
      <c r="DC58" s="39"/>
      <c r="DD58" s="39"/>
      <c r="DE58" s="39"/>
      <c r="DF58" s="39"/>
    </row>
    <row r="59" spans="1:110" s="34" customFormat="1" ht="12.75" customHeight="1" x14ac:dyDescent="0.2">
      <c r="D59" s="45" t="s">
        <v>161</v>
      </c>
      <c r="E59" s="252">
        <v>59.774415140000009</v>
      </c>
      <c r="F59" s="35">
        <v>229.14219211000002</v>
      </c>
      <c r="G59" s="252">
        <v>57.521556339999997</v>
      </c>
      <c r="H59" s="252">
        <v>61.009209479999996</v>
      </c>
      <c r="I59" s="35">
        <v>118.53076582</v>
      </c>
      <c r="J59" s="252">
        <v>64.476162939999995</v>
      </c>
      <c r="K59" s="35">
        <v>183.00692875999999</v>
      </c>
      <c r="L59" s="252">
        <v>63.933647230000005</v>
      </c>
      <c r="M59" s="35">
        <v>246.94057599000007</v>
      </c>
      <c r="N59" s="252">
        <v>63.933647230000005</v>
      </c>
      <c r="O59" s="252">
        <v>64.621770940000005</v>
      </c>
      <c r="P59" s="35">
        <v>126.33114058000001</v>
      </c>
      <c r="Q59" s="252">
        <v>68.957916470000001</v>
      </c>
      <c r="R59" s="36">
        <v>195.29316175</v>
      </c>
      <c r="S59" s="252">
        <v>66.372018879999999</v>
      </c>
      <c r="T59" s="35">
        <v>261.66518063000001</v>
      </c>
      <c r="U59" s="252">
        <v>63.78927126</v>
      </c>
      <c r="V59" s="252">
        <v>70.7</v>
      </c>
      <c r="W59" s="35">
        <v>134.5</v>
      </c>
      <c r="X59" s="252">
        <v>75.018067389999999</v>
      </c>
      <c r="Y59" s="35">
        <v>209.52093941000001</v>
      </c>
      <c r="Z59" s="35">
        <v>73.003134670000009</v>
      </c>
      <c r="AA59" s="283">
        <v>282.52407407999999</v>
      </c>
    </row>
    <row r="60" spans="1:110" s="34" customFormat="1" ht="12.75" customHeight="1" x14ac:dyDescent="0.2">
      <c r="D60" s="45"/>
      <c r="E60" s="252"/>
      <c r="F60" s="35"/>
      <c r="G60" s="252"/>
      <c r="H60" s="252"/>
      <c r="I60" s="35"/>
      <c r="J60" s="252"/>
      <c r="K60" s="35"/>
      <c r="L60" s="252"/>
      <c r="M60" s="35"/>
      <c r="N60" s="252"/>
      <c r="O60" s="35"/>
      <c r="P60" s="35"/>
      <c r="Q60" s="252"/>
      <c r="R60" s="35"/>
      <c r="S60" s="252"/>
      <c r="T60" s="35"/>
      <c r="U60" s="252"/>
      <c r="V60" s="252"/>
      <c r="W60" s="35"/>
      <c r="X60" s="252"/>
      <c r="Y60" s="35"/>
      <c r="Z60" s="35"/>
    </row>
    <row r="61" spans="1:110" s="42" customFormat="1" ht="12.75" customHeight="1" x14ac:dyDescent="0.2">
      <c r="E61" s="249"/>
      <c r="G61" s="249"/>
      <c r="H61" s="249"/>
      <c r="J61" s="249"/>
      <c r="L61" s="249"/>
      <c r="N61" s="249"/>
      <c r="Q61" s="249"/>
      <c r="S61" s="249"/>
      <c r="U61" s="249"/>
      <c r="V61" s="249"/>
      <c r="X61" s="249"/>
    </row>
    <row r="62" spans="1:110" s="30" customFormat="1" ht="15" customHeight="1" x14ac:dyDescent="0.25">
      <c r="A62" s="61"/>
      <c r="B62" s="274" t="s">
        <v>62</v>
      </c>
      <c r="D62" s="34"/>
      <c r="E62" s="250"/>
      <c r="F62" s="34"/>
      <c r="G62" s="250"/>
      <c r="H62" s="250"/>
      <c r="I62" s="42"/>
      <c r="J62" s="250"/>
      <c r="K62" s="42"/>
      <c r="L62" s="250"/>
      <c r="M62" s="42"/>
      <c r="N62" s="250"/>
      <c r="O62" s="42"/>
      <c r="P62" s="42"/>
      <c r="Q62" s="250"/>
      <c r="R62" s="42"/>
      <c r="S62" s="250"/>
      <c r="T62" s="42"/>
      <c r="U62" s="250"/>
      <c r="V62" s="250"/>
      <c r="W62" s="42"/>
      <c r="X62" s="250"/>
      <c r="Y62" s="42"/>
      <c r="Z62" s="42"/>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34"/>
      <c r="BS62" s="34"/>
      <c r="BT62" s="34"/>
      <c r="BU62" s="34"/>
      <c r="BV62" s="34"/>
      <c r="BW62" s="34"/>
      <c r="BX62" s="34"/>
      <c r="BY62" s="34"/>
      <c r="BZ62" s="34"/>
      <c r="CA62" s="34"/>
      <c r="CB62" s="34"/>
      <c r="CC62" s="34"/>
      <c r="CD62" s="34"/>
      <c r="CE62" s="34"/>
      <c r="CF62" s="34"/>
      <c r="CG62" s="34"/>
      <c r="CH62" s="34"/>
      <c r="CI62" s="34"/>
      <c r="CJ62" s="34"/>
      <c r="CK62" s="34"/>
      <c r="CL62" s="34"/>
      <c r="CM62" s="34"/>
      <c r="CN62" s="34"/>
      <c r="CO62" s="34"/>
      <c r="CP62" s="34"/>
      <c r="CQ62" s="34"/>
      <c r="CR62" s="34"/>
      <c r="CS62" s="34"/>
      <c r="CT62" s="34"/>
      <c r="CU62" s="34"/>
      <c r="CV62" s="34"/>
      <c r="CW62" s="34"/>
      <c r="CX62" s="34"/>
      <c r="CY62" s="34"/>
      <c r="CZ62" s="34"/>
      <c r="DA62" s="34"/>
      <c r="DB62" s="34"/>
      <c r="DC62" s="34"/>
      <c r="DD62" s="34"/>
      <c r="DE62" s="34"/>
      <c r="DF62" s="34"/>
    </row>
    <row r="63" spans="1:110" s="192" customFormat="1" ht="15" customHeight="1" x14ac:dyDescent="0.2">
      <c r="A63" s="195"/>
      <c r="B63" s="195"/>
      <c r="C63" s="195" t="s">
        <v>126</v>
      </c>
      <c r="D63" s="195"/>
      <c r="E63" s="279" t="s">
        <v>80</v>
      </c>
      <c r="F63" s="275" t="s">
        <v>81</v>
      </c>
      <c r="G63" s="279" t="s">
        <v>83</v>
      </c>
      <c r="H63" s="279" t="s">
        <v>84</v>
      </c>
      <c r="I63" s="269" t="s">
        <v>128</v>
      </c>
      <c r="J63" s="279" t="s">
        <v>90</v>
      </c>
      <c r="K63" s="269" t="s">
        <v>146</v>
      </c>
      <c r="L63" s="279" t="s">
        <v>92</v>
      </c>
      <c r="M63" s="269" t="s">
        <v>93</v>
      </c>
      <c r="N63" s="279" t="s">
        <v>210</v>
      </c>
      <c r="O63" s="269" t="s">
        <v>220</v>
      </c>
      <c r="P63" s="269" t="s">
        <v>221</v>
      </c>
      <c r="Q63" s="279" t="s">
        <v>225</v>
      </c>
      <c r="R63" s="269" t="s">
        <v>226</v>
      </c>
      <c r="S63" s="279" t="s">
        <v>428</v>
      </c>
      <c r="T63" s="269" t="s">
        <v>213</v>
      </c>
      <c r="U63" s="279" t="s">
        <v>435</v>
      </c>
      <c r="V63" s="279" t="s">
        <v>460</v>
      </c>
      <c r="W63" s="269" t="s">
        <v>461</v>
      </c>
      <c r="X63" s="279" t="s">
        <v>466</v>
      </c>
      <c r="Y63" s="269" t="s">
        <v>465</v>
      </c>
      <c r="Z63" s="269" t="s">
        <v>468</v>
      </c>
      <c r="AA63" s="288" t="s">
        <v>469</v>
      </c>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row>
    <row r="64" spans="1:110" s="30" customFormat="1" ht="12.6" x14ac:dyDescent="0.2">
      <c r="A64" s="34"/>
      <c r="B64" s="34"/>
      <c r="C64" s="120"/>
      <c r="D64" s="45" t="s">
        <v>149</v>
      </c>
      <c r="E64" s="252">
        <v>351.16500000000002</v>
      </c>
      <c r="F64" s="36">
        <v>351.16500000000002</v>
      </c>
      <c r="G64" s="252">
        <v>352.92399999999998</v>
      </c>
      <c r="H64" s="252">
        <v>356.17499999999995</v>
      </c>
      <c r="I64" s="36">
        <v>356.17499999999995</v>
      </c>
      <c r="J64" s="252">
        <v>358.10500000000002</v>
      </c>
      <c r="K64" s="36">
        <v>358.10500000000002</v>
      </c>
      <c r="L64" s="252">
        <v>359.78199999999998</v>
      </c>
      <c r="M64" s="36">
        <v>359.78199999999998</v>
      </c>
      <c r="N64" s="252">
        <v>359.596001</v>
      </c>
      <c r="O64" s="252">
        <v>360.60200099999997</v>
      </c>
      <c r="P64" s="36">
        <v>360.60200099999997</v>
      </c>
      <c r="Q64" s="252">
        <v>362.32</v>
      </c>
      <c r="R64" s="35">
        <v>362.32</v>
      </c>
      <c r="S64" s="252">
        <v>365.15499999999997</v>
      </c>
      <c r="T64" s="36">
        <v>365.15499999999997</v>
      </c>
      <c r="U64" s="252">
        <v>366.3</v>
      </c>
      <c r="V64" s="252">
        <v>368.2</v>
      </c>
      <c r="W64" s="36">
        <v>368.2</v>
      </c>
      <c r="X64" s="252">
        <v>370.16199999999998</v>
      </c>
      <c r="Y64" s="36">
        <v>370.16199999999998</v>
      </c>
      <c r="Z64" s="36">
        <v>373.58600100000001</v>
      </c>
      <c r="AA64" s="283">
        <v>373.58600100000001</v>
      </c>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c r="BR64" s="34"/>
      <c r="BS64" s="34"/>
      <c r="BT64" s="34"/>
      <c r="BU64" s="34"/>
      <c r="BV64" s="34"/>
      <c r="BW64" s="34"/>
      <c r="BX64" s="34"/>
      <c r="BY64" s="34"/>
      <c r="BZ64" s="34"/>
      <c r="CA64" s="34"/>
      <c r="CB64" s="34"/>
      <c r="CC64" s="34"/>
      <c r="CD64" s="34"/>
      <c r="CE64" s="34"/>
      <c r="CF64" s="34"/>
      <c r="CG64" s="34"/>
      <c r="CH64" s="34"/>
      <c r="CI64" s="34"/>
      <c r="CJ64" s="34"/>
      <c r="CK64" s="34"/>
      <c r="CL64" s="34"/>
      <c r="CM64" s="34"/>
      <c r="CN64" s="34"/>
      <c r="CO64" s="34"/>
      <c r="CP64" s="34"/>
      <c r="CQ64" s="34"/>
      <c r="CR64" s="34"/>
      <c r="CS64" s="34"/>
      <c r="CT64" s="34"/>
      <c r="CU64" s="34"/>
      <c r="CV64" s="34"/>
      <c r="CW64" s="34"/>
      <c r="CX64" s="34"/>
      <c r="CY64" s="34"/>
      <c r="CZ64" s="34"/>
      <c r="DA64" s="34"/>
      <c r="DB64" s="34"/>
      <c r="DC64" s="34"/>
      <c r="DD64" s="34"/>
      <c r="DE64" s="34"/>
      <c r="DF64" s="34"/>
    </row>
    <row r="65" spans="1:110" s="30" customFormat="1" ht="15" customHeight="1" x14ac:dyDescent="0.2">
      <c r="A65" s="34"/>
      <c r="B65" s="34"/>
      <c r="C65" s="198"/>
      <c r="D65" s="34" t="s">
        <v>160</v>
      </c>
      <c r="E65" s="252">
        <v>110.908</v>
      </c>
      <c r="F65" s="36">
        <v>110.908</v>
      </c>
      <c r="G65" s="252">
        <v>111.873</v>
      </c>
      <c r="H65" s="252">
        <v>113.172</v>
      </c>
      <c r="I65" s="36">
        <v>113.172</v>
      </c>
      <c r="J65" s="252">
        <v>113.99</v>
      </c>
      <c r="K65" s="36">
        <v>113.99</v>
      </c>
      <c r="L65" s="252">
        <v>114.822</v>
      </c>
      <c r="M65" s="36">
        <v>114.822</v>
      </c>
      <c r="N65" s="252">
        <v>115.08500100000001</v>
      </c>
      <c r="O65" s="252">
        <v>115.712001</v>
      </c>
      <c r="P65" s="36">
        <v>115.712001</v>
      </c>
      <c r="Q65" s="252">
        <v>116.736</v>
      </c>
      <c r="R65" s="36">
        <v>116.736</v>
      </c>
      <c r="S65" s="252">
        <v>118.203</v>
      </c>
      <c r="T65" s="36">
        <v>118.203</v>
      </c>
      <c r="U65" s="252">
        <v>119.07899999999999</v>
      </c>
      <c r="V65" s="252">
        <v>120.1</v>
      </c>
      <c r="W65" s="36">
        <v>120.1</v>
      </c>
      <c r="X65" s="252">
        <v>120.985</v>
      </c>
      <c r="Y65" s="36">
        <v>120.985</v>
      </c>
      <c r="Z65" s="36">
        <v>122.55000100000001</v>
      </c>
      <c r="AA65" s="283">
        <v>122.55000100000001</v>
      </c>
      <c r="AB65" s="34"/>
      <c r="AC65" s="34"/>
      <c r="AD65" s="34"/>
      <c r="AE65" s="34"/>
      <c r="AF65" s="34"/>
      <c r="AG65" s="34"/>
      <c r="AH65" s="34"/>
      <c r="AI65" s="34"/>
      <c r="AJ65" s="34"/>
      <c r="AK65" s="34"/>
      <c r="AL65" s="34"/>
      <c r="AM65" s="34"/>
      <c r="AN65" s="34"/>
      <c r="AO65" s="34"/>
      <c r="AP65" s="34"/>
      <c r="AQ65" s="34"/>
      <c r="AR65" s="34"/>
      <c r="AS65" s="34"/>
      <c r="AT65" s="34"/>
      <c r="AU65" s="34"/>
      <c r="AV65" s="34"/>
      <c r="AW65" s="34"/>
      <c r="AX65" s="34"/>
      <c r="AY65" s="34"/>
      <c r="AZ65" s="34"/>
      <c r="BA65" s="34"/>
      <c r="BB65" s="34"/>
      <c r="BC65" s="34"/>
      <c r="BD65" s="34"/>
      <c r="BE65" s="34"/>
      <c r="BF65" s="34"/>
      <c r="BG65" s="34"/>
      <c r="BH65" s="34"/>
      <c r="BI65" s="34"/>
      <c r="BJ65" s="34"/>
      <c r="BK65" s="34"/>
      <c r="BL65" s="34"/>
      <c r="BM65" s="34"/>
      <c r="BN65" s="34"/>
      <c r="BO65" s="34"/>
      <c r="BP65" s="34"/>
      <c r="BQ65" s="34"/>
      <c r="BR65" s="34"/>
      <c r="BS65" s="34"/>
      <c r="BT65" s="34"/>
      <c r="BU65" s="34"/>
      <c r="BV65" s="34"/>
      <c r="BW65" s="34"/>
      <c r="BX65" s="34"/>
      <c r="BY65" s="34"/>
      <c r="BZ65" s="34"/>
      <c r="CA65" s="34"/>
      <c r="CB65" s="34"/>
      <c r="CC65" s="34"/>
      <c r="CD65" s="34"/>
      <c r="CE65" s="34"/>
      <c r="CF65" s="34"/>
      <c r="CG65" s="34"/>
      <c r="CH65" s="34"/>
      <c r="CI65" s="34"/>
      <c r="CJ65" s="34"/>
      <c r="CK65" s="34"/>
      <c r="CL65" s="34"/>
      <c r="CM65" s="34"/>
      <c r="CN65" s="34"/>
      <c r="CO65" s="34"/>
      <c r="CP65" s="34"/>
      <c r="CQ65" s="34"/>
      <c r="CR65" s="34"/>
      <c r="CS65" s="34"/>
      <c r="CT65" s="34"/>
      <c r="CU65" s="34"/>
      <c r="CV65" s="34"/>
      <c r="CW65" s="34"/>
      <c r="CX65" s="34"/>
      <c r="CY65" s="34"/>
      <c r="CZ65" s="34"/>
      <c r="DA65" s="34"/>
      <c r="DB65" s="34"/>
      <c r="DC65" s="34"/>
      <c r="DD65" s="34"/>
      <c r="DE65" s="34"/>
      <c r="DF65" s="34"/>
    </row>
    <row r="66" spans="1:110" s="30" customFormat="1" ht="14.4" customHeight="1" x14ac:dyDescent="0.2">
      <c r="A66" s="34"/>
      <c r="B66" s="34"/>
      <c r="C66" s="198"/>
      <c r="E66" s="280"/>
      <c r="F66" s="35"/>
      <c r="G66" s="280"/>
      <c r="H66" s="280"/>
      <c r="I66" s="138"/>
      <c r="J66" s="280"/>
      <c r="K66" s="138"/>
      <c r="L66" s="280"/>
      <c r="M66" s="138"/>
      <c r="N66" s="280"/>
      <c r="O66" s="138"/>
      <c r="P66" s="138"/>
      <c r="Q66" s="280"/>
      <c r="R66" s="138"/>
      <c r="S66" s="280"/>
      <c r="T66" s="138"/>
      <c r="U66" s="280"/>
      <c r="V66" s="280"/>
      <c r="W66" s="138"/>
      <c r="X66" s="280"/>
      <c r="Y66" s="138"/>
      <c r="Z66" s="138"/>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row>
    <row r="67" spans="1:110" s="192" customFormat="1" ht="15" customHeight="1" x14ac:dyDescent="0.2">
      <c r="A67" s="195"/>
      <c r="B67" s="195"/>
      <c r="C67" s="195" t="s">
        <v>127</v>
      </c>
      <c r="D67" s="196"/>
      <c r="E67" s="279" t="s">
        <v>80</v>
      </c>
      <c r="F67" s="275" t="s">
        <v>81</v>
      </c>
      <c r="G67" s="279" t="s">
        <v>83</v>
      </c>
      <c r="H67" s="279" t="s">
        <v>84</v>
      </c>
      <c r="I67" s="248" t="s">
        <v>128</v>
      </c>
      <c r="J67" s="279" t="s">
        <v>90</v>
      </c>
      <c r="K67" s="248" t="s">
        <v>146</v>
      </c>
      <c r="L67" s="279" t="s">
        <v>92</v>
      </c>
      <c r="M67" s="248" t="s">
        <v>93</v>
      </c>
      <c r="N67" s="279" t="s">
        <v>210</v>
      </c>
      <c r="O67" s="248" t="s">
        <v>220</v>
      </c>
      <c r="P67" s="248" t="s">
        <v>221</v>
      </c>
      <c r="Q67" s="279" t="s">
        <v>225</v>
      </c>
      <c r="R67" s="248" t="s">
        <v>226</v>
      </c>
      <c r="S67" s="279" t="s">
        <v>428</v>
      </c>
      <c r="T67" s="248" t="s">
        <v>213</v>
      </c>
      <c r="U67" s="279" t="s">
        <v>435</v>
      </c>
      <c r="V67" s="279" t="s">
        <v>460</v>
      </c>
      <c r="W67" s="248" t="s">
        <v>461</v>
      </c>
      <c r="X67" s="279" t="s">
        <v>466</v>
      </c>
      <c r="Y67" s="248" t="s">
        <v>465</v>
      </c>
      <c r="Z67" s="248" t="s">
        <v>468</v>
      </c>
      <c r="AA67" s="288" t="s">
        <v>469</v>
      </c>
      <c r="AB67" s="39"/>
      <c r="AC67" s="39"/>
      <c r="AD67" s="39"/>
      <c r="AE67" s="39"/>
      <c r="AF67" s="39"/>
      <c r="AG67" s="39"/>
      <c r="AH67" s="39"/>
      <c r="AI67" s="39"/>
      <c r="AJ67" s="39"/>
      <c r="AK67" s="39"/>
      <c r="AL67" s="39"/>
      <c r="AM67" s="39"/>
      <c r="AN67" s="39"/>
      <c r="AO67" s="39"/>
      <c r="AP67" s="39"/>
      <c r="AQ67" s="39"/>
      <c r="AR67" s="39"/>
      <c r="AS67" s="39"/>
      <c r="AT67" s="39"/>
      <c r="AU67" s="39"/>
      <c r="AV67" s="39"/>
      <c r="AW67" s="39"/>
      <c r="AX67" s="39"/>
      <c r="AY67" s="39"/>
      <c r="AZ67" s="39"/>
      <c r="BA67" s="39"/>
      <c r="BB67" s="39"/>
      <c r="BC67" s="39"/>
      <c r="BD67" s="39"/>
      <c r="BE67" s="39"/>
      <c r="BF67" s="39"/>
      <c r="BG67" s="39"/>
      <c r="BH67" s="39"/>
      <c r="BI67" s="39"/>
      <c r="BJ67" s="39"/>
      <c r="BK67" s="39"/>
      <c r="BL67" s="39"/>
      <c r="BM67" s="39"/>
      <c r="BN67" s="39"/>
      <c r="BO67" s="39"/>
      <c r="BP67" s="39"/>
      <c r="BQ67" s="39"/>
      <c r="BR67" s="39"/>
      <c r="BS67" s="39"/>
      <c r="BT67" s="39"/>
      <c r="BU67" s="39"/>
      <c r="BV67" s="39"/>
      <c r="BW67" s="39"/>
      <c r="BX67" s="39"/>
      <c r="BY67" s="39"/>
      <c r="BZ67" s="39"/>
      <c r="CA67" s="39"/>
      <c r="CB67" s="39"/>
      <c r="CC67" s="39"/>
      <c r="CD67" s="39"/>
      <c r="CE67" s="39"/>
      <c r="CF67" s="39"/>
      <c r="CG67" s="39"/>
      <c r="CH67" s="39"/>
      <c r="CI67" s="39"/>
      <c r="CJ67" s="39"/>
      <c r="CK67" s="39"/>
      <c r="CL67" s="39"/>
      <c r="CM67" s="39"/>
      <c r="CN67" s="39"/>
      <c r="CO67" s="39"/>
      <c r="CP67" s="39"/>
      <c r="CQ67" s="39"/>
      <c r="CR67" s="39"/>
      <c r="CS67" s="39"/>
      <c r="CT67" s="39"/>
      <c r="CU67" s="39"/>
      <c r="CV67" s="39"/>
      <c r="CW67" s="39"/>
      <c r="CX67" s="39"/>
      <c r="CY67" s="39"/>
      <c r="CZ67" s="39"/>
      <c r="DA67" s="39"/>
      <c r="DB67" s="39"/>
      <c r="DC67" s="39"/>
      <c r="DD67" s="39"/>
      <c r="DE67" s="39"/>
      <c r="DF67" s="39"/>
    </row>
    <row r="68" spans="1:110" s="30" customFormat="1" ht="15" hidden="1" customHeight="1" x14ac:dyDescent="0.2">
      <c r="A68" s="34"/>
      <c r="B68" s="34"/>
      <c r="C68" s="118"/>
      <c r="D68" s="34"/>
      <c r="E68" s="280"/>
      <c r="F68" s="35"/>
      <c r="G68" s="280"/>
      <c r="H68" s="280"/>
      <c r="I68" s="36"/>
      <c r="J68" s="280"/>
      <c r="K68" s="36"/>
      <c r="L68" s="280"/>
      <c r="M68" s="36"/>
      <c r="N68" s="280"/>
      <c r="O68" s="36"/>
      <c r="P68" s="36"/>
      <c r="Q68" s="280">
        <v>68.957916470000001</v>
      </c>
      <c r="R68" s="36">
        <v>195.29316175</v>
      </c>
      <c r="S68" s="280">
        <v>66.372018879999999</v>
      </c>
      <c r="T68" s="36">
        <v>261.66518063000001</v>
      </c>
      <c r="U68" s="280">
        <v>1113.175</v>
      </c>
      <c r="V68" s="280"/>
      <c r="W68" s="36"/>
      <c r="X68" s="280"/>
      <c r="Y68" s="36"/>
      <c r="Z68" s="36"/>
      <c r="AA68" s="283"/>
      <c r="AB68" s="34"/>
      <c r="AC68" s="34"/>
      <c r="AD68" s="34"/>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34"/>
      <c r="BI68" s="34"/>
      <c r="BJ68" s="34"/>
      <c r="BK68" s="34"/>
      <c r="BL68" s="34"/>
      <c r="BM68" s="34"/>
      <c r="BN68" s="34"/>
      <c r="BO68" s="34"/>
      <c r="BP68" s="34"/>
      <c r="BQ68" s="34"/>
      <c r="BR68" s="34"/>
      <c r="BS68" s="34"/>
      <c r="BT68" s="34"/>
      <c r="BU68" s="34"/>
      <c r="BV68" s="34"/>
      <c r="BW68" s="34"/>
      <c r="BX68" s="34"/>
      <c r="BY68" s="34"/>
      <c r="BZ68" s="34"/>
      <c r="CA68" s="34"/>
      <c r="CB68" s="34"/>
      <c r="CC68" s="34"/>
      <c r="CD68" s="34"/>
      <c r="CE68" s="34"/>
      <c r="CF68" s="34"/>
      <c r="CG68" s="34"/>
      <c r="CH68" s="34"/>
      <c r="CI68" s="34"/>
      <c r="CJ68" s="34"/>
      <c r="CK68" s="34"/>
      <c r="CL68" s="34"/>
      <c r="CM68" s="34"/>
      <c r="CN68" s="34"/>
      <c r="CO68" s="34"/>
      <c r="CP68" s="34"/>
      <c r="CQ68" s="34"/>
      <c r="CR68" s="34"/>
      <c r="CS68" s="34"/>
      <c r="CT68" s="34"/>
      <c r="CU68" s="34"/>
      <c r="CV68" s="34"/>
      <c r="CW68" s="34"/>
      <c r="CX68" s="34"/>
      <c r="CY68" s="34"/>
      <c r="CZ68" s="34"/>
      <c r="DA68" s="34"/>
      <c r="DB68" s="34"/>
      <c r="DC68" s="34"/>
      <c r="DD68" s="34"/>
      <c r="DE68" s="34"/>
      <c r="DF68" s="34"/>
    </row>
    <row r="69" spans="1:110" s="30" customFormat="1" ht="15" hidden="1" customHeight="1" x14ac:dyDescent="0.2">
      <c r="A69" s="34"/>
      <c r="B69" s="34"/>
      <c r="C69" s="118"/>
      <c r="D69" s="34"/>
      <c r="E69" s="280"/>
      <c r="F69" s="35"/>
      <c r="G69" s="280"/>
      <c r="H69" s="280"/>
      <c r="I69" s="36"/>
      <c r="J69" s="280"/>
      <c r="K69" s="36"/>
      <c r="L69" s="280"/>
      <c r="M69" s="36"/>
      <c r="N69" s="280"/>
      <c r="O69" s="36"/>
      <c r="P69" s="36"/>
      <c r="Q69" s="280">
        <v>0</v>
      </c>
      <c r="R69" s="36">
        <v>0</v>
      </c>
      <c r="S69" s="280">
        <v>0</v>
      </c>
      <c r="T69" s="36">
        <v>0</v>
      </c>
      <c r="U69" s="280">
        <v>24.647170429999999</v>
      </c>
      <c r="V69" s="280"/>
      <c r="W69" s="36"/>
      <c r="X69" s="280"/>
      <c r="Y69" s="36"/>
      <c r="Z69" s="36"/>
      <c r="AA69" s="283"/>
      <c r="AB69" s="34"/>
      <c r="AC69" s="34"/>
      <c r="AD69" s="34"/>
      <c r="AE69" s="34"/>
      <c r="AF69" s="34"/>
      <c r="AG69" s="34"/>
      <c r="AH69" s="34"/>
      <c r="AI69" s="34"/>
      <c r="AJ69" s="34"/>
      <c r="AK69" s="34"/>
      <c r="AL69" s="34"/>
      <c r="AM69" s="34"/>
      <c r="AN69" s="34"/>
      <c r="AO69" s="34"/>
      <c r="AP69" s="34"/>
      <c r="AQ69" s="34"/>
      <c r="AR69" s="34"/>
      <c r="AS69" s="34"/>
      <c r="AT69" s="34"/>
      <c r="AU69" s="34"/>
      <c r="AV69" s="34"/>
      <c r="AW69" s="34"/>
      <c r="AX69" s="34"/>
      <c r="AY69" s="34"/>
      <c r="AZ69" s="34"/>
      <c r="BA69" s="34"/>
      <c r="BB69" s="34"/>
      <c r="BC69" s="34"/>
      <c r="BD69" s="34"/>
      <c r="BE69" s="34"/>
      <c r="BF69" s="34"/>
      <c r="BG69" s="34"/>
      <c r="BH69" s="34"/>
      <c r="BI69" s="34"/>
      <c r="BJ69" s="34"/>
      <c r="BK69" s="34"/>
      <c r="BL69" s="34"/>
      <c r="BM69" s="34"/>
      <c r="BN69" s="34"/>
      <c r="BO69" s="34"/>
      <c r="BP69" s="34"/>
      <c r="BQ69" s="34"/>
      <c r="BR69" s="34"/>
      <c r="BS69" s="34"/>
      <c r="BT69" s="34"/>
      <c r="BU69" s="34"/>
      <c r="BV69" s="34"/>
      <c r="BW69" s="34"/>
      <c r="BX69" s="34"/>
      <c r="BY69" s="34"/>
      <c r="BZ69" s="34"/>
      <c r="CA69" s="34"/>
      <c r="CB69" s="34"/>
      <c r="CC69" s="34"/>
      <c r="CD69" s="34"/>
      <c r="CE69" s="34"/>
      <c r="CF69" s="34"/>
      <c r="CG69" s="34"/>
      <c r="CH69" s="34"/>
      <c r="CI69" s="34"/>
      <c r="CJ69" s="34"/>
      <c r="CK69" s="34"/>
      <c r="CL69" s="34"/>
      <c r="CM69" s="34"/>
      <c r="CN69" s="34"/>
      <c r="CO69" s="34"/>
      <c r="CP69" s="34"/>
      <c r="CQ69" s="34"/>
      <c r="CR69" s="34"/>
      <c r="CS69" s="34"/>
      <c r="CT69" s="34"/>
      <c r="CU69" s="34"/>
      <c r="CV69" s="34"/>
      <c r="CW69" s="34"/>
      <c r="CX69" s="34"/>
      <c r="CY69" s="34"/>
      <c r="CZ69" s="34"/>
      <c r="DA69" s="34"/>
      <c r="DB69" s="34"/>
      <c r="DC69" s="34"/>
      <c r="DD69" s="34"/>
      <c r="DE69" s="34"/>
      <c r="DF69" s="34"/>
    </row>
    <row r="70" spans="1:110" s="37" customFormat="1" ht="12" customHeight="1" x14ac:dyDescent="0.2">
      <c r="A70" s="39"/>
      <c r="B70" s="39"/>
      <c r="C70" s="39"/>
      <c r="D70" s="45" t="s">
        <v>150</v>
      </c>
      <c r="E70" s="252">
        <v>1095.271</v>
      </c>
      <c r="F70" s="36">
        <v>1095.271</v>
      </c>
      <c r="G70" s="252">
        <v>1089.5239999999999</v>
      </c>
      <c r="H70" s="252">
        <v>1098.808</v>
      </c>
      <c r="I70" s="36">
        <v>1098.808</v>
      </c>
      <c r="J70" s="252">
        <v>1143.453</v>
      </c>
      <c r="K70" s="36">
        <v>1143.453</v>
      </c>
      <c r="L70" s="252">
        <v>1100.8230000000001</v>
      </c>
      <c r="M70" s="36">
        <v>1100.8230000000001</v>
      </c>
      <c r="N70" s="252">
        <v>1094.758</v>
      </c>
      <c r="O70" s="252">
        <v>1105.3050000000001</v>
      </c>
      <c r="P70" s="36">
        <v>1105.3050000000001</v>
      </c>
      <c r="Q70" s="252">
        <v>1172.6410000000001</v>
      </c>
      <c r="R70" s="35">
        <v>1172.6410000000001</v>
      </c>
      <c r="S70" s="252">
        <v>1118.9639999999999</v>
      </c>
      <c r="T70" s="36">
        <v>1118.9639999999999</v>
      </c>
      <c r="U70" s="252">
        <v>1113.175</v>
      </c>
      <c r="V70" s="252">
        <v>1110.2</v>
      </c>
      <c r="W70" s="36">
        <v>1110.2</v>
      </c>
      <c r="X70" s="252">
        <v>1192.8230000000001</v>
      </c>
      <c r="Y70" s="36">
        <v>1192.8230000000001</v>
      </c>
      <c r="Z70" s="36">
        <v>1130.558</v>
      </c>
      <c r="AA70" s="283">
        <v>1130.558</v>
      </c>
      <c r="AB70" s="39"/>
      <c r="AC70" s="39"/>
      <c r="AD70" s="39"/>
      <c r="AE70" s="39"/>
      <c r="AF70" s="39"/>
      <c r="AG70" s="39"/>
      <c r="AH70" s="39"/>
      <c r="AI70" s="39"/>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39"/>
      <c r="CM70" s="39"/>
      <c r="CN70" s="39"/>
      <c r="CO70" s="39"/>
      <c r="CP70" s="39"/>
      <c r="CQ70" s="39"/>
      <c r="CR70" s="39"/>
      <c r="CS70" s="39"/>
      <c r="CT70" s="39"/>
      <c r="CU70" s="39"/>
      <c r="CV70" s="39"/>
      <c r="CW70" s="39"/>
      <c r="CX70" s="39"/>
      <c r="CY70" s="39"/>
      <c r="CZ70" s="39"/>
      <c r="DA70" s="39"/>
      <c r="DB70" s="39"/>
      <c r="DC70" s="39"/>
      <c r="DD70" s="39"/>
      <c r="DE70" s="39"/>
      <c r="DF70" s="39"/>
    </row>
    <row r="71" spans="1:110" s="34" customFormat="1" ht="12" customHeight="1" x14ac:dyDescent="0.2">
      <c r="D71" s="45" t="s">
        <v>161</v>
      </c>
      <c r="E71" s="252">
        <v>21.324190300000001</v>
      </c>
      <c r="F71" s="35">
        <v>82.279928490000003</v>
      </c>
      <c r="G71" s="252">
        <v>20.741118810000003</v>
      </c>
      <c r="H71" s="252">
        <v>21.686199120000001</v>
      </c>
      <c r="I71" s="35">
        <v>42.427317930000001</v>
      </c>
      <c r="J71" s="252">
        <v>24.0263882</v>
      </c>
      <c r="K71" s="35">
        <v>66.45370613</v>
      </c>
      <c r="L71" s="252">
        <v>22.632924119999998</v>
      </c>
      <c r="M71" s="35">
        <v>89.086630249999985</v>
      </c>
      <c r="N71" s="252">
        <v>22.050353489999999</v>
      </c>
      <c r="O71" s="252">
        <v>23.392868570000001</v>
      </c>
      <c r="P71" s="35">
        <v>45.443222059999997</v>
      </c>
      <c r="Q71" s="252">
        <v>25.919711070000002</v>
      </c>
      <c r="R71" s="36">
        <v>71.362933130000002</v>
      </c>
      <c r="S71" s="252">
        <v>24.774806559999998</v>
      </c>
      <c r="T71" s="35">
        <v>96.137739690000004</v>
      </c>
      <c r="U71" s="252">
        <v>24.647170429999999</v>
      </c>
      <c r="V71" s="252">
        <v>25.6</v>
      </c>
      <c r="W71" s="35">
        <v>50.3</v>
      </c>
      <c r="X71" s="252">
        <v>28.353216589999999</v>
      </c>
      <c r="Y71" s="35">
        <v>78.640896080000005</v>
      </c>
      <c r="Z71" s="35">
        <v>26.887216579999997</v>
      </c>
      <c r="AA71" s="283">
        <v>105.52811266000001</v>
      </c>
    </row>
    <row r="72" spans="1:110" s="34" customFormat="1" ht="12" customHeight="1" x14ac:dyDescent="0.2">
      <c r="D72" s="51"/>
      <c r="E72" s="280"/>
      <c r="F72" s="35"/>
      <c r="G72" s="112"/>
      <c r="H72" s="280"/>
      <c r="I72" s="112"/>
      <c r="J72" s="280"/>
      <c r="K72" s="112"/>
      <c r="L72" s="280"/>
      <c r="M72" s="112"/>
      <c r="N72" s="280"/>
      <c r="O72" s="112"/>
      <c r="P72" s="112"/>
      <c r="R72" s="252"/>
    </row>
    <row r="73" spans="1:110" s="42" customFormat="1" ht="12" customHeight="1" x14ac:dyDescent="0.2">
      <c r="B73" s="98" t="s">
        <v>457</v>
      </c>
      <c r="E73" s="249"/>
      <c r="H73" s="249"/>
      <c r="J73" s="249"/>
      <c r="L73" s="249"/>
      <c r="N73" s="249"/>
    </row>
    <row r="74" spans="1:110" s="42" customFormat="1" x14ac:dyDescent="0.2">
      <c r="E74" s="249"/>
      <c r="H74" s="249"/>
      <c r="J74" s="249"/>
      <c r="L74" s="249"/>
      <c r="N74" s="249"/>
    </row>
    <row r="75" spans="1:110" s="42" customFormat="1" x14ac:dyDescent="0.2">
      <c r="E75" s="249"/>
      <c r="H75" s="249"/>
      <c r="J75" s="249"/>
      <c r="L75" s="249"/>
      <c r="N75" s="249"/>
    </row>
    <row r="76" spans="1:110" s="42" customFormat="1" x14ac:dyDescent="0.2">
      <c r="E76" s="249"/>
      <c r="H76" s="249"/>
      <c r="J76" s="249"/>
      <c r="L76" s="249"/>
      <c r="N76" s="249"/>
    </row>
    <row r="77" spans="1:110" s="42" customFormat="1" x14ac:dyDescent="0.2">
      <c r="E77" s="249"/>
      <c r="H77" s="249"/>
      <c r="J77" s="249"/>
      <c r="L77" s="249"/>
      <c r="N77" s="249"/>
    </row>
    <row r="78" spans="1:110" s="42" customFormat="1" x14ac:dyDescent="0.2">
      <c r="E78" s="249"/>
      <c r="H78" s="249"/>
      <c r="J78" s="249"/>
      <c r="L78" s="249"/>
      <c r="N78" s="249"/>
    </row>
    <row r="79" spans="1:110" s="42" customFormat="1" x14ac:dyDescent="0.2">
      <c r="E79" s="249"/>
      <c r="H79" s="249"/>
      <c r="J79" s="249"/>
      <c r="L79" s="249"/>
      <c r="N79" s="249"/>
    </row>
    <row r="80" spans="1:110" s="42" customFormat="1" x14ac:dyDescent="0.2">
      <c r="E80" s="249"/>
      <c r="H80" s="249"/>
      <c r="J80" s="249"/>
      <c r="L80" s="249"/>
      <c r="N80" s="249"/>
    </row>
    <row r="81" spans="5:14" s="42" customFormat="1" x14ac:dyDescent="0.2">
      <c r="E81" s="249"/>
      <c r="H81" s="249"/>
      <c r="J81" s="249"/>
      <c r="L81" s="249"/>
      <c r="N81" s="249"/>
    </row>
    <row r="82" spans="5:14" s="42" customFormat="1" x14ac:dyDescent="0.2">
      <c r="E82" s="249"/>
      <c r="H82" s="249"/>
      <c r="J82" s="249"/>
      <c r="L82" s="249"/>
      <c r="N82" s="249"/>
    </row>
    <row r="83" spans="5:14" s="42" customFormat="1" x14ac:dyDescent="0.2">
      <c r="E83" s="249"/>
      <c r="H83" s="249"/>
      <c r="J83" s="249"/>
      <c r="L83" s="249"/>
      <c r="N83" s="249"/>
    </row>
    <row r="84" spans="5:14" s="42" customFormat="1" x14ac:dyDescent="0.2">
      <c r="E84" s="249"/>
      <c r="H84" s="249"/>
      <c r="J84" s="249"/>
      <c r="L84" s="249"/>
      <c r="N84" s="249"/>
    </row>
    <row r="85" spans="5:14" s="42" customFormat="1" x14ac:dyDescent="0.2">
      <c r="E85" s="249"/>
      <c r="H85" s="249"/>
      <c r="J85" s="249"/>
      <c r="L85" s="249"/>
      <c r="N85" s="249"/>
    </row>
    <row r="86" spans="5:14" s="42" customFormat="1" x14ac:dyDescent="0.2">
      <c r="E86" s="249"/>
      <c r="H86" s="249"/>
      <c r="J86" s="249"/>
      <c r="L86" s="249"/>
      <c r="N86" s="249"/>
    </row>
    <row r="87" spans="5:14" s="42" customFormat="1" x14ac:dyDescent="0.2">
      <c r="E87" s="249"/>
      <c r="H87" s="249"/>
      <c r="J87" s="249"/>
      <c r="L87" s="249"/>
      <c r="N87" s="249"/>
    </row>
    <row r="88" spans="5:14" s="42" customFormat="1" x14ac:dyDescent="0.2">
      <c r="E88" s="249"/>
      <c r="H88" s="249"/>
      <c r="J88" s="249"/>
      <c r="L88" s="249"/>
      <c r="N88" s="249"/>
    </row>
    <row r="89" spans="5:14" s="42" customFormat="1" x14ac:dyDescent="0.2">
      <c r="E89" s="249"/>
      <c r="H89" s="249"/>
      <c r="J89" s="249"/>
      <c r="L89" s="249"/>
      <c r="N89" s="249"/>
    </row>
    <row r="90" spans="5:14" s="42" customFormat="1" x14ac:dyDescent="0.2">
      <c r="E90" s="249"/>
      <c r="H90" s="249"/>
      <c r="J90" s="249"/>
      <c r="L90" s="249"/>
      <c r="N90" s="249"/>
    </row>
    <row r="91" spans="5:14" s="42" customFormat="1" x14ac:dyDescent="0.2">
      <c r="E91" s="249"/>
      <c r="H91" s="249"/>
      <c r="J91" s="249"/>
      <c r="L91" s="249"/>
      <c r="N91" s="249"/>
    </row>
    <row r="92" spans="5:14" s="42" customFormat="1" x14ac:dyDescent="0.2">
      <c r="E92" s="249"/>
      <c r="H92" s="249"/>
      <c r="J92" s="249"/>
      <c r="L92" s="249"/>
      <c r="N92" s="249"/>
    </row>
    <row r="93" spans="5:14" s="42" customFormat="1" x14ac:dyDescent="0.2">
      <c r="E93" s="249"/>
      <c r="H93" s="249"/>
      <c r="J93" s="249"/>
      <c r="L93" s="249"/>
      <c r="N93" s="249"/>
    </row>
    <row r="94" spans="5:14" s="42" customFormat="1" x14ac:dyDescent="0.2">
      <c r="E94" s="249"/>
      <c r="H94" s="249"/>
      <c r="J94" s="249"/>
      <c r="L94" s="249"/>
      <c r="N94" s="249"/>
    </row>
    <row r="95" spans="5:14" s="42" customFormat="1" x14ac:dyDescent="0.2">
      <c r="E95" s="249"/>
      <c r="H95" s="249"/>
      <c r="J95" s="249"/>
      <c r="L95" s="249"/>
      <c r="N95" s="249"/>
    </row>
    <row r="96" spans="5:14" s="42" customFormat="1" x14ac:dyDescent="0.2">
      <c r="E96" s="249"/>
      <c r="H96" s="249"/>
      <c r="J96" s="249"/>
      <c r="L96" s="249"/>
      <c r="N96" s="249"/>
    </row>
    <row r="97" spans="5:14" s="42" customFormat="1" x14ac:dyDescent="0.2">
      <c r="E97" s="249"/>
      <c r="H97" s="249"/>
      <c r="J97" s="249"/>
      <c r="L97" s="249"/>
      <c r="N97" s="249"/>
    </row>
    <row r="98" spans="5:14" s="42" customFormat="1" x14ac:dyDescent="0.2">
      <c r="E98" s="249"/>
      <c r="H98" s="249"/>
      <c r="J98" s="249"/>
      <c r="L98" s="249"/>
      <c r="N98" s="249"/>
    </row>
    <row r="99" spans="5:14" s="42" customFormat="1" x14ac:dyDescent="0.2">
      <c r="E99" s="249"/>
      <c r="H99" s="249"/>
      <c r="J99" s="249"/>
      <c r="L99" s="249"/>
      <c r="N99" s="249"/>
    </row>
    <row r="100" spans="5:14" s="42" customFormat="1" x14ac:dyDescent="0.2">
      <c r="E100" s="249"/>
      <c r="H100" s="249"/>
      <c r="J100" s="249"/>
      <c r="L100" s="249"/>
      <c r="N100" s="249"/>
    </row>
    <row r="101" spans="5:14" s="42" customFormat="1" x14ac:dyDescent="0.2">
      <c r="E101" s="249"/>
      <c r="H101" s="249"/>
      <c r="J101" s="249"/>
      <c r="L101" s="249"/>
      <c r="N101" s="249"/>
    </row>
    <row r="102" spans="5:14" s="42" customFormat="1" x14ac:dyDescent="0.2">
      <c r="E102" s="249"/>
      <c r="H102" s="249"/>
      <c r="J102" s="249"/>
      <c r="L102" s="249"/>
      <c r="N102" s="249"/>
    </row>
    <row r="103" spans="5:14" s="42" customFormat="1" x14ac:dyDescent="0.2">
      <c r="E103" s="249"/>
      <c r="H103" s="249"/>
      <c r="J103" s="249"/>
      <c r="L103" s="249"/>
      <c r="N103" s="249"/>
    </row>
    <row r="104" spans="5:14" s="42" customFormat="1" x14ac:dyDescent="0.2">
      <c r="E104" s="249"/>
      <c r="H104" s="249"/>
      <c r="J104" s="249"/>
      <c r="L104" s="249"/>
      <c r="N104" s="249"/>
    </row>
    <row r="105" spans="5:14" s="42" customFormat="1" x14ac:dyDescent="0.2">
      <c r="E105" s="249"/>
      <c r="H105" s="249"/>
      <c r="J105" s="249"/>
      <c r="L105" s="249"/>
      <c r="N105" s="249"/>
    </row>
    <row r="106" spans="5:14" s="42" customFormat="1" x14ac:dyDescent="0.2">
      <c r="E106" s="249"/>
      <c r="H106" s="249"/>
      <c r="J106" s="249"/>
      <c r="L106" s="249"/>
      <c r="N106" s="249"/>
    </row>
    <row r="107" spans="5:14" s="42" customFormat="1" x14ac:dyDescent="0.2">
      <c r="E107" s="249"/>
      <c r="H107" s="249"/>
      <c r="J107" s="249"/>
      <c r="L107" s="249"/>
      <c r="N107" s="249"/>
    </row>
    <row r="108" spans="5:14" s="42" customFormat="1" x14ac:dyDescent="0.2">
      <c r="E108" s="249"/>
      <c r="H108" s="249"/>
      <c r="J108" s="249"/>
      <c r="L108" s="249"/>
      <c r="N108" s="249"/>
    </row>
    <row r="109" spans="5:14" s="42" customFormat="1" x14ac:dyDescent="0.2">
      <c r="E109" s="249"/>
      <c r="H109" s="249"/>
      <c r="J109" s="249"/>
      <c r="L109" s="249"/>
      <c r="N109" s="249"/>
    </row>
    <row r="110" spans="5:14" s="42" customFormat="1" x14ac:dyDescent="0.2">
      <c r="E110" s="249"/>
      <c r="H110" s="249"/>
      <c r="J110" s="249"/>
      <c r="L110" s="249"/>
      <c r="N110" s="249"/>
    </row>
    <row r="111" spans="5:14" s="42" customFormat="1" x14ac:dyDescent="0.2">
      <c r="E111" s="249"/>
      <c r="H111" s="249"/>
      <c r="J111" s="249"/>
      <c r="L111" s="249"/>
      <c r="N111" s="249"/>
    </row>
    <row r="112" spans="5:14" s="42" customFormat="1" x14ac:dyDescent="0.2">
      <c r="E112" s="249"/>
      <c r="H112" s="249"/>
      <c r="J112" s="249"/>
      <c r="L112" s="249"/>
      <c r="N112" s="249"/>
    </row>
    <row r="113" spans="5:14" s="42" customFormat="1" x14ac:dyDescent="0.2">
      <c r="E113" s="249"/>
      <c r="H113" s="249"/>
      <c r="J113" s="249"/>
      <c r="L113" s="249"/>
      <c r="N113" s="249"/>
    </row>
    <row r="114" spans="5:14" s="42" customFormat="1" x14ac:dyDescent="0.2">
      <c r="E114" s="249"/>
      <c r="H114" s="249"/>
      <c r="J114" s="249"/>
      <c r="L114" s="249"/>
      <c r="N114" s="249"/>
    </row>
    <row r="115" spans="5:14" s="42" customFormat="1" x14ac:dyDescent="0.2">
      <c r="E115" s="249"/>
      <c r="H115" s="249"/>
      <c r="J115" s="249"/>
      <c r="L115" s="249"/>
      <c r="N115" s="249"/>
    </row>
    <row r="116" spans="5:14" s="42" customFormat="1" x14ac:dyDescent="0.2">
      <c r="E116" s="249"/>
      <c r="H116" s="249"/>
      <c r="J116" s="249"/>
      <c r="L116" s="249"/>
      <c r="N116" s="249"/>
    </row>
    <row r="117" spans="5:14" s="42" customFormat="1" x14ac:dyDescent="0.2">
      <c r="E117" s="249"/>
      <c r="H117" s="249"/>
      <c r="J117" s="249"/>
      <c r="L117" s="249"/>
      <c r="N117" s="249"/>
    </row>
    <row r="118" spans="5:14" s="42" customFormat="1" x14ac:dyDescent="0.2">
      <c r="E118" s="249"/>
      <c r="H118" s="249"/>
      <c r="J118" s="249"/>
      <c r="L118" s="249"/>
      <c r="N118" s="249"/>
    </row>
    <row r="119" spans="5:14" s="42" customFormat="1" x14ac:dyDescent="0.2">
      <c r="E119" s="249"/>
      <c r="H119" s="249"/>
      <c r="J119" s="249"/>
      <c r="L119" s="249"/>
      <c r="N119" s="249"/>
    </row>
    <row r="120" spans="5:14" s="42" customFormat="1" x14ac:dyDescent="0.2">
      <c r="E120" s="249"/>
      <c r="H120" s="249"/>
      <c r="J120" s="249"/>
      <c r="L120" s="249"/>
      <c r="N120" s="249"/>
    </row>
    <row r="121" spans="5:14" s="42" customFormat="1" x14ac:dyDescent="0.2">
      <c r="E121" s="249"/>
      <c r="H121" s="249"/>
      <c r="J121" s="249"/>
      <c r="L121" s="249"/>
      <c r="N121" s="249"/>
    </row>
    <row r="122" spans="5:14" s="42" customFormat="1" x14ac:dyDescent="0.2">
      <c r="E122" s="249"/>
      <c r="H122" s="249"/>
      <c r="J122" s="249"/>
      <c r="L122" s="249"/>
      <c r="N122" s="249"/>
    </row>
    <row r="123" spans="5:14" s="42" customFormat="1" x14ac:dyDescent="0.2">
      <c r="E123" s="249"/>
      <c r="H123" s="249"/>
      <c r="J123" s="249"/>
      <c r="L123" s="249"/>
      <c r="N123" s="249"/>
    </row>
    <row r="124" spans="5:14" s="42" customFormat="1" x14ac:dyDescent="0.2">
      <c r="E124" s="249"/>
      <c r="H124" s="249"/>
      <c r="J124" s="249"/>
      <c r="L124" s="249"/>
      <c r="N124" s="249"/>
    </row>
    <row r="125" spans="5:14" s="42" customFormat="1" x14ac:dyDescent="0.2">
      <c r="E125" s="249"/>
      <c r="H125" s="249"/>
      <c r="J125" s="249"/>
      <c r="L125" s="249"/>
      <c r="N125" s="249"/>
    </row>
    <row r="126" spans="5:14" s="42" customFormat="1" x14ac:dyDescent="0.2">
      <c r="E126" s="249"/>
      <c r="H126" s="249"/>
      <c r="J126" s="249"/>
      <c r="L126" s="249"/>
      <c r="N126" s="249"/>
    </row>
    <row r="127" spans="5:14" s="42" customFormat="1" x14ac:dyDescent="0.2">
      <c r="E127" s="249"/>
      <c r="H127" s="249"/>
      <c r="J127" s="249"/>
      <c r="L127" s="249"/>
      <c r="N127" s="249"/>
    </row>
    <row r="128" spans="5:14" s="42" customFormat="1" x14ac:dyDescent="0.2">
      <c r="E128" s="249"/>
      <c r="H128" s="249"/>
      <c r="J128" s="249"/>
      <c r="L128" s="249"/>
      <c r="N128" s="249"/>
    </row>
    <row r="129" spans="5:14" s="42" customFormat="1" x14ac:dyDescent="0.2">
      <c r="E129" s="249"/>
      <c r="H129" s="249"/>
      <c r="J129" s="249"/>
      <c r="L129" s="249"/>
      <c r="N129" s="249"/>
    </row>
    <row r="130" spans="5:14" s="42" customFormat="1" x14ac:dyDescent="0.2">
      <c r="E130" s="249"/>
      <c r="H130" s="249"/>
      <c r="J130" s="249"/>
      <c r="L130" s="249"/>
      <c r="N130" s="249"/>
    </row>
    <row r="131" spans="5:14" s="42" customFormat="1" x14ac:dyDescent="0.2">
      <c r="E131" s="249"/>
      <c r="H131" s="249"/>
      <c r="J131" s="249"/>
      <c r="L131" s="249"/>
      <c r="N131" s="249"/>
    </row>
    <row r="132" spans="5:14" s="42" customFormat="1" x14ac:dyDescent="0.2">
      <c r="E132" s="249"/>
      <c r="H132" s="249"/>
      <c r="J132" s="249"/>
      <c r="L132" s="249"/>
      <c r="N132" s="249"/>
    </row>
    <row r="133" spans="5:14" s="42" customFormat="1" x14ac:dyDescent="0.2">
      <c r="E133" s="249"/>
      <c r="H133" s="249"/>
      <c r="J133" s="249"/>
      <c r="L133" s="249"/>
      <c r="N133" s="249"/>
    </row>
    <row r="134" spans="5:14" s="42" customFormat="1" x14ac:dyDescent="0.2">
      <c r="E134" s="249"/>
      <c r="H134" s="249"/>
      <c r="J134" s="249"/>
      <c r="L134" s="249"/>
      <c r="N134" s="249"/>
    </row>
    <row r="135" spans="5:14" s="42" customFormat="1" x14ac:dyDescent="0.2">
      <c r="E135" s="249"/>
      <c r="H135" s="249"/>
      <c r="J135" s="249"/>
      <c r="L135" s="249"/>
      <c r="N135" s="249"/>
    </row>
    <row r="136" spans="5:14" s="42" customFormat="1" x14ac:dyDescent="0.2">
      <c r="E136" s="249"/>
      <c r="H136" s="249"/>
      <c r="J136" s="249"/>
      <c r="L136" s="249"/>
      <c r="N136" s="249"/>
    </row>
    <row r="137" spans="5:14" s="42" customFormat="1" x14ac:dyDescent="0.2">
      <c r="E137" s="249"/>
      <c r="H137" s="249"/>
      <c r="J137" s="249"/>
      <c r="L137" s="249"/>
      <c r="N137" s="249"/>
    </row>
    <row r="138" spans="5:14" s="42" customFormat="1" x14ac:dyDescent="0.2">
      <c r="E138" s="249"/>
      <c r="H138" s="249"/>
      <c r="J138" s="249"/>
      <c r="L138" s="249"/>
      <c r="N138" s="249"/>
    </row>
    <row r="139" spans="5:14" s="42" customFormat="1" x14ac:dyDescent="0.2">
      <c r="E139" s="249"/>
      <c r="H139" s="249"/>
      <c r="J139" s="249"/>
      <c r="L139" s="249"/>
      <c r="N139" s="249"/>
    </row>
    <row r="140" spans="5:14" s="42" customFormat="1" x14ac:dyDescent="0.2">
      <c r="E140" s="249"/>
      <c r="H140" s="249"/>
      <c r="J140" s="249"/>
      <c r="L140" s="249"/>
      <c r="N140" s="249"/>
    </row>
    <row r="141" spans="5:14" s="42" customFormat="1" x14ac:dyDescent="0.2">
      <c r="E141" s="249"/>
      <c r="H141" s="249"/>
      <c r="J141" s="249"/>
      <c r="L141" s="249"/>
      <c r="N141" s="249"/>
    </row>
    <row r="142" spans="5:14" s="42" customFormat="1" x14ac:dyDescent="0.2">
      <c r="E142" s="249"/>
      <c r="H142" s="249"/>
      <c r="J142" s="249"/>
      <c r="L142" s="249"/>
      <c r="N142" s="249"/>
    </row>
    <row r="143" spans="5:14" s="42" customFormat="1" x14ac:dyDescent="0.2">
      <c r="E143" s="249"/>
      <c r="H143" s="249"/>
      <c r="J143" s="249"/>
      <c r="L143" s="249"/>
      <c r="N143" s="249"/>
    </row>
    <row r="144" spans="5:14" s="42" customFormat="1" x14ac:dyDescent="0.2">
      <c r="E144" s="249"/>
      <c r="H144" s="249"/>
      <c r="J144" s="249"/>
      <c r="L144" s="249"/>
      <c r="N144" s="249"/>
    </row>
    <row r="145" spans="5:14" s="42" customFormat="1" x14ac:dyDescent="0.2">
      <c r="E145" s="249"/>
      <c r="H145" s="249"/>
      <c r="J145" s="249"/>
      <c r="L145" s="249"/>
      <c r="N145" s="249"/>
    </row>
    <row r="146" spans="5:14" s="42" customFormat="1" x14ac:dyDescent="0.2">
      <c r="E146" s="249"/>
      <c r="H146" s="249"/>
      <c r="J146" s="249"/>
      <c r="L146" s="249"/>
      <c r="N146" s="249"/>
    </row>
    <row r="147" spans="5:14" s="42" customFormat="1" x14ac:dyDescent="0.2">
      <c r="E147" s="249"/>
      <c r="H147" s="249"/>
      <c r="J147" s="249"/>
      <c r="L147" s="249"/>
      <c r="N147" s="249"/>
    </row>
    <row r="148" spans="5:14" s="42" customFormat="1" x14ac:dyDescent="0.2">
      <c r="E148" s="249"/>
      <c r="H148" s="249"/>
      <c r="J148" s="249"/>
      <c r="L148" s="249"/>
      <c r="N148" s="249"/>
    </row>
    <row r="149" spans="5:14" s="42" customFormat="1" x14ac:dyDescent="0.2">
      <c r="E149" s="249"/>
      <c r="H149" s="249"/>
      <c r="J149" s="249"/>
      <c r="L149" s="249"/>
      <c r="N149" s="249"/>
    </row>
    <row r="150" spans="5:14" s="42" customFormat="1" x14ac:dyDescent="0.2">
      <c r="E150" s="249"/>
      <c r="H150" s="249"/>
      <c r="J150" s="249"/>
      <c r="L150" s="249"/>
      <c r="N150" s="249"/>
    </row>
    <row r="151" spans="5:14" s="42" customFormat="1" x14ac:dyDescent="0.2">
      <c r="E151" s="249"/>
      <c r="H151" s="249"/>
      <c r="J151" s="249"/>
      <c r="L151" s="249"/>
      <c r="N151" s="249"/>
    </row>
    <row r="152" spans="5:14" s="42" customFormat="1" x14ac:dyDescent="0.2">
      <c r="E152" s="249"/>
      <c r="H152" s="249"/>
      <c r="J152" s="249"/>
      <c r="L152" s="249"/>
      <c r="N152" s="249"/>
    </row>
    <row r="153" spans="5:14" s="42" customFormat="1" x14ac:dyDescent="0.2">
      <c r="E153" s="249"/>
      <c r="H153" s="249"/>
      <c r="J153" s="249"/>
      <c r="L153" s="249"/>
      <c r="N153" s="249"/>
    </row>
    <row r="154" spans="5:14" s="42" customFormat="1" x14ac:dyDescent="0.2">
      <c r="E154" s="249"/>
      <c r="H154" s="249"/>
      <c r="J154" s="249"/>
      <c r="L154" s="249"/>
      <c r="N154" s="249"/>
    </row>
    <row r="155" spans="5:14" s="42" customFormat="1" x14ac:dyDescent="0.2">
      <c r="E155" s="249"/>
      <c r="H155" s="249"/>
      <c r="J155" s="249"/>
      <c r="L155" s="249"/>
      <c r="N155" s="249"/>
    </row>
    <row r="156" spans="5:14" s="42" customFormat="1" x14ac:dyDescent="0.2">
      <c r="E156" s="249"/>
      <c r="H156" s="249"/>
      <c r="J156" s="249"/>
      <c r="L156" s="249"/>
      <c r="N156" s="249"/>
    </row>
    <row r="157" spans="5:14" s="42" customFormat="1" x14ac:dyDescent="0.2">
      <c r="E157" s="249"/>
      <c r="H157" s="249"/>
      <c r="J157" s="249"/>
      <c r="L157" s="249"/>
      <c r="N157" s="249"/>
    </row>
    <row r="158" spans="5:14" s="42" customFormat="1" x14ac:dyDescent="0.2">
      <c r="E158" s="249"/>
      <c r="H158" s="249"/>
      <c r="J158" s="249"/>
      <c r="L158" s="249"/>
      <c r="N158" s="249"/>
    </row>
    <row r="159" spans="5:14" s="42" customFormat="1" x14ac:dyDescent="0.2">
      <c r="E159" s="249"/>
      <c r="H159" s="249"/>
      <c r="J159" s="249"/>
      <c r="L159" s="249"/>
      <c r="N159" s="249"/>
    </row>
    <row r="160" spans="5:14" s="42" customFormat="1" x14ac:dyDescent="0.2">
      <c r="E160" s="249"/>
      <c r="H160" s="249"/>
      <c r="J160" s="249"/>
      <c r="L160" s="249"/>
      <c r="N160" s="249"/>
    </row>
    <row r="161" spans="5:14" s="42" customFormat="1" x14ac:dyDescent="0.2">
      <c r="E161" s="249"/>
      <c r="H161" s="249"/>
      <c r="J161" s="249"/>
      <c r="L161" s="249"/>
      <c r="N161" s="249"/>
    </row>
    <row r="162" spans="5:14" s="42" customFormat="1" x14ac:dyDescent="0.2">
      <c r="E162" s="249"/>
      <c r="H162" s="249"/>
      <c r="J162" s="249"/>
      <c r="L162" s="249"/>
      <c r="N162" s="249"/>
    </row>
    <row r="163" spans="5:14" s="42" customFormat="1" x14ac:dyDescent="0.2">
      <c r="E163" s="249"/>
      <c r="H163" s="249"/>
      <c r="J163" s="249"/>
      <c r="L163" s="249"/>
      <c r="N163" s="249"/>
    </row>
    <row r="164" spans="5:14" s="42" customFormat="1" x14ac:dyDescent="0.2">
      <c r="E164" s="249"/>
      <c r="H164" s="249"/>
      <c r="J164" s="249"/>
      <c r="L164" s="249"/>
      <c r="N164" s="249"/>
    </row>
    <row r="165" spans="5:14" s="42" customFormat="1" x14ac:dyDescent="0.2">
      <c r="E165" s="249"/>
      <c r="H165" s="249"/>
      <c r="J165" s="249"/>
      <c r="L165" s="249"/>
      <c r="N165" s="249"/>
    </row>
    <row r="166" spans="5:14" s="42" customFormat="1" x14ac:dyDescent="0.2">
      <c r="E166" s="249"/>
      <c r="H166" s="249"/>
      <c r="J166" s="249"/>
      <c r="L166" s="249"/>
      <c r="N166" s="249"/>
    </row>
    <row r="167" spans="5:14" s="42" customFormat="1" x14ac:dyDescent="0.2">
      <c r="E167" s="249"/>
      <c r="H167" s="249"/>
      <c r="J167" s="249"/>
      <c r="L167" s="249"/>
      <c r="N167" s="249"/>
    </row>
    <row r="168" spans="5:14" s="42" customFormat="1" x14ac:dyDescent="0.2">
      <c r="E168" s="249"/>
      <c r="H168" s="249"/>
      <c r="J168" s="249"/>
      <c r="L168" s="249"/>
      <c r="N168" s="249"/>
    </row>
    <row r="169" spans="5:14" s="42" customFormat="1" x14ac:dyDescent="0.2">
      <c r="E169" s="249"/>
      <c r="H169" s="249"/>
      <c r="J169" s="249"/>
      <c r="L169" s="249"/>
      <c r="N169" s="249"/>
    </row>
    <row r="170" spans="5:14" s="42" customFormat="1" x14ac:dyDescent="0.2">
      <c r="E170" s="249"/>
      <c r="H170" s="249"/>
      <c r="J170" s="249"/>
      <c r="L170" s="249"/>
      <c r="N170" s="249"/>
    </row>
    <row r="171" spans="5:14" s="42" customFormat="1" x14ac:dyDescent="0.2">
      <c r="E171" s="249"/>
      <c r="H171" s="249"/>
      <c r="J171" s="249"/>
      <c r="L171" s="249"/>
      <c r="N171" s="249"/>
    </row>
    <row r="172" spans="5:14" s="42" customFormat="1" x14ac:dyDescent="0.2">
      <c r="E172" s="249"/>
      <c r="H172" s="249"/>
      <c r="J172" s="249"/>
      <c r="L172" s="249"/>
      <c r="N172" s="249"/>
    </row>
    <row r="173" spans="5:14" s="42" customFormat="1" x14ac:dyDescent="0.2">
      <c r="E173" s="249"/>
      <c r="H173" s="249"/>
      <c r="J173" s="249"/>
      <c r="L173" s="249"/>
      <c r="N173" s="249"/>
    </row>
    <row r="174" spans="5:14" s="42" customFormat="1" x14ac:dyDescent="0.2">
      <c r="E174" s="249"/>
      <c r="H174" s="249"/>
      <c r="J174" s="249"/>
      <c r="L174" s="249"/>
      <c r="N174" s="249"/>
    </row>
    <row r="175" spans="5:14" s="42" customFormat="1" x14ac:dyDescent="0.2">
      <c r="E175" s="249"/>
      <c r="H175" s="249"/>
      <c r="J175" s="249"/>
      <c r="L175" s="249"/>
      <c r="N175" s="249"/>
    </row>
    <row r="176" spans="5:14" s="42" customFormat="1" x14ac:dyDescent="0.2">
      <c r="E176" s="249"/>
      <c r="H176" s="249"/>
      <c r="J176" s="249"/>
      <c r="L176" s="249"/>
      <c r="N176" s="249"/>
    </row>
    <row r="177" spans="5:14" s="42" customFormat="1" x14ac:dyDescent="0.2">
      <c r="E177" s="249"/>
      <c r="H177" s="249"/>
      <c r="J177" s="249"/>
      <c r="L177" s="249"/>
      <c r="N177" s="249"/>
    </row>
    <row r="178" spans="5:14" s="42" customFormat="1" x14ac:dyDescent="0.2">
      <c r="E178" s="249"/>
      <c r="H178" s="249"/>
      <c r="J178" s="249"/>
      <c r="L178" s="249"/>
      <c r="N178" s="249"/>
    </row>
    <row r="179" spans="5:14" s="42" customFormat="1" x14ac:dyDescent="0.2">
      <c r="E179" s="249"/>
      <c r="H179" s="249"/>
      <c r="J179" s="249"/>
      <c r="L179" s="249"/>
      <c r="N179" s="249"/>
    </row>
    <row r="180" spans="5:14" s="42" customFormat="1" x14ac:dyDescent="0.2">
      <c r="E180" s="249"/>
      <c r="H180" s="249"/>
      <c r="J180" s="249"/>
      <c r="L180" s="249"/>
      <c r="N180" s="249"/>
    </row>
    <row r="181" spans="5:14" s="42" customFormat="1" x14ac:dyDescent="0.2">
      <c r="E181" s="249"/>
      <c r="H181" s="249"/>
      <c r="J181" s="249"/>
      <c r="L181" s="249"/>
      <c r="N181" s="249"/>
    </row>
    <row r="182" spans="5:14" s="42" customFormat="1" x14ac:dyDescent="0.2">
      <c r="E182" s="249"/>
      <c r="H182" s="249"/>
      <c r="J182" s="249"/>
      <c r="L182" s="249"/>
      <c r="N182" s="249"/>
    </row>
    <row r="183" spans="5:14" s="42" customFormat="1" x14ac:dyDescent="0.2">
      <c r="E183" s="249"/>
      <c r="H183" s="249"/>
      <c r="J183" s="249"/>
      <c r="L183" s="249"/>
      <c r="N183" s="249"/>
    </row>
    <row r="184" spans="5:14" s="42" customFormat="1" x14ac:dyDescent="0.2">
      <c r="E184" s="249"/>
      <c r="H184" s="249"/>
      <c r="J184" s="249"/>
      <c r="L184" s="249"/>
      <c r="N184" s="249"/>
    </row>
    <row r="185" spans="5:14" s="42" customFormat="1" x14ac:dyDescent="0.2">
      <c r="E185" s="249"/>
      <c r="H185" s="249"/>
      <c r="J185" s="249"/>
      <c r="L185" s="249"/>
      <c r="N185" s="249"/>
    </row>
    <row r="186" spans="5:14" s="42" customFormat="1" x14ac:dyDescent="0.2">
      <c r="E186" s="249"/>
      <c r="H186" s="249"/>
      <c r="J186" s="249"/>
      <c r="L186" s="249"/>
      <c r="N186" s="249"/>
    </row>
    <row r="187" spans="5:14" s="42" customFormat="1" x14ac:dyDescent="0.2">
      <c r="E187" s="249"/>
      <c r="H187" s="249"/>
      <c r="J187" s="249"/>
      <c r="L187" s="249"/>
      <c r="N187" s="249"/>
    </row>
    <row r="188" spans="5:14" s="42" customFormat="1" x14ac:dyDescent="0.2">
      <c r="E188" s="249"/>
      <c r="H188" s="249"/>
      <c r="J188" s="249"/>
      <c r="L188" s="249"/>
      <c r="N188" s="249"/>
    </row>
    <row r="189" spans="5:14" s="42" customFormat="1" x14ac:dyDescent="0.2">
      <c r="E189" s="249"/>
      <c r="H189" s="249"/>
      <c r="J189" s="249"/>
      <c r="L189" s="249"/>
      <c r="N189" s="249"/>
    </row>
    <row r="190" spans="5:14" s="42" customFormat="1" x14ac:dyDescent="0.2">
      <c r="E190" s="249"/>
      <c r="H190" s="249"/>
      <c r="J190" s="249"/>
      <c r="L190" s="249"/>
      <c r="N190" s="249"/>
    </row>
    <row r="191" spans="5:14" s="42" customFormat="1" x14ac:dyDescent="0.2">
      <c r="E191" s="249"/>
      <c r="H191" s="249"/>
      <c r="J191" s="249"/>
      <c r="L191" s="249"/>
      <c r="N191" s="249"/>
    </row>
    <row r="192" spans="5:14" s="42" customFormat="1" x14ac:dyDescent="0.2">
      <c r="E192" s="249"/>
      <c r="H192" s="249"/>
      <c r="J192" s="249"/>
      <c r="L192" s="249"/>
      <c r="N192" s="249"/>
    </row>
    <row r="193" spans="5:14" s="42" customFormat="1" x14ac:dyDescent="0.2">
      <c r="E193" s="249"/>
      <c r="H193" s="249"/>
      <c r="J193" s="249"/>
      <c r="L193" s="249"/>
      <c r="N193" s="249"/>
    </row>
    <row r="194" spans="5:14" s="42" customFormat="1" x14ac:dyDescent="0.2">
      <c r="E194" s="249"/>
      <c r="H194" s="249"/>
      <c r="J194" s="249"/>
      <c r="L194" s="249"/>
      <c r="N194" s="249"/>
    </row>
    <row r="195" spans="5:14" s="42" customFormat="1" x14ac:dyDescent="0.2">
      <c r="E195" s="249"/>
      <c r="H195" s="249"/>
      <c r="J195" s="249"/>
      <c r="L195" s="249"/>
      <c r="N195" s="249"/>
    </row>
    <row r="196" spans="5:14" s="42" customFormat="1" x14ac:dyDescent="0.2">
      <c r="E196" s="249"/>
      <c r="H196" s="249"/>
      <c r="J196" s="249"/>
      <c r="L196" s="249"/>
      <c r="N196" s="249"/>
    </row>
    <row r="197" spans="5:14" s="42" customFormat="1" x14ac:dyDescent="0.2">
      <c r="E197" s="249"/>
      <c r="H197" s="249"/>
      <c r="J197" s="249"/>
      <c r="L197" s="249"/>
      <c r="N197" s="249"/>
    </row>
    <row r="198" spans="5:14" s="42" customFormat="1" x14ac:dyDescent="0.2">
      <c r="E198" s="249"/>
      <c r="H198" s="249"/>
      <c r="J198" s="249"/>
      <c r="L198" s="249"/>
      <c r="N198" s="249"/>
    </row>
    <row r="199" spans="5:14" s="42" customFormat="1" x14ac:dyDescent="0.2">
      <c r="E199" s="249"/>
      <c r="H199" s="249"/>
      <c r="J199" s="249"/>
      <c r="L199" s="249"/>
      <c r="N199" s="249"/>
    </row>
    <row r="200" spans="5:14" s="42" customFormat="1" x14ac:dyDescent="0.2">
      <c r="E200" s="249"/>
      <c r="H200" s="249"/>
      <c r="J200" s="249"/>
      <c r="L200" s="249"/>
      <c r="N200" s="249"/>
    </row>
    <row r="201" spans="5:14" s="42" customFormat="1" x14ac:dyDescent="0.2">
      <c r="E201" s="249"/>
      <c r="H201" s="249"/>
      <c r="J201" s="249"/>
      <c r="L201" s="249"/>
      <c r="N201" s="249"/>
    </row>
    <row r="202" spans="5:14" s="42" customFormat="1" x14ac:dyDescent="0.2">
      <c r="E202" s="249"/>
      <c r="H202" s="249"/>
      <c r="J202" s="249"/>
      <c r="L202" s="249"/>
      <c r="N202" s="249"/>
    </row>
    <row r="203" spans="5:14" s="42" customFormat="1" x14ac:dyDescent="0.2">
      <c r="E203" s="249"/>
      <c r="H203" s="249"/>
      <c r="J203" s="249"/>
      <c r="L203" s="249"/>
      <c r="N203" s="249"/>
    </row>
    <row r="204" spans="5:14" s="42" customFormat="1" x14ac:dyDescent="0.2">
      <c r="E204" s="249"/>
      <c r="H204" s="249"/>
      <c r="J204" s="249"/>
      <c r="L204" s="249"/>
      <c r="N204" s="249"/>
    </row>
    <row r="205" spans="5:14" s="42" customFormat="1" x14ac:dyDescent="0.2">
      <c r="E205" s="249"/>
      <c r="H205" s="249"/>
      <c r="J205" s="249"/>
      <c r="L205" s="249"/>
      <c r="N205" s="249"/>
    </row>
    <row r="206" spans="5:14" s="42" customFormat="1" x14ac:dyDescent="0.2">
      <c r="E206" s="249"/>
      <c r="H206" s="249"/>
      <c r="J206" s="249"/>
      <c r="L206" s="249"/>
      <c r="N206" s="249"/>
    </row>
    <row r="207" spans="5:14" s="42" customFormat="1" x14ac:dyDescent="0.2">
      <c r="E207" s="249"/>
      <c r="H207" s="249"/>
      <c r="J207" s="249"/>
      <c r="L207" s="249"/>
      <c r="N207" s="249"/>
    </row>
    <row r="208" spans="5:14" s="42" customFormat="1" x14ac:dyDescent="0.2">
      <c r="E208" s="249"/>
      <c r="H208" s="249"/>
      <c r="J208" s="249"/>
      <c r="L208" s="249"/>
      <c r="N208" s="249"/>
    </row>
    <row r="209" spans="5:14" s="42" customFormat="1" x14ac:dyDescent="0.2">
      <c r="E209" s="249"/>
      <c r="H209" s="249"/>
      <c r="J209" s="249"/>
      <c r="L209" s="249"/>
      <c r="N209" s="249"/>
    </row>
    <row r="210" spans="5:14" s="42" customFormat="1" x14ac:dyDescent="0.2">
      <c r="E210" s="249"/>
      <c r="H210" s="249"/>
      <c r="J210" s="249"/>
      <c r="L210" s="249"/>
      <c r="N210" s="249"/>
    </row>
    <row r="211" spans="5:14" s="42" customFormat="1" x14ac:dyDescent="0.2">
      <c r="E211" s="249"/>
      <c r="H211" s="249"/>
      <c r="J211" s="249"/>
      <c r="L211" s="249"/>
      <c r="N211" s="249"/>
    </row>
    <row r="212" spans="5:14" s="42" customFormat="1" x14ac:dyDescent="0.2">
      <c r="E212" s="249"/>
      <c r="H212" s="249"/>
      <c r="J212" s="249"/>
      <c r="L212" s="249"/>
      <c r="N212" s="249"/>
    </row>
    <row r="213" spans="5:14" s="42" customFormat="1" x14ac:dyDescent="0.2">
      <c r="E213" s="249"/>
      <c r="H213" s="249"/>
      <c r="J213" s="249"/>
      <c r="L213" s="249"/>
      <c r="N213" s="249"/>
    </row>
    <row r="214" spans="5:14" s="42" customFormat="1" x14ac:dyDescent="0.2">
      <c r="E214" s="249"/>
      <c r="H214" s="249"/>
      <c r="J214" s="249"/>
      <c r="L214" s="249"/>
      <c r="N214" s="249"/>
    </row>
    <row r="215" spans="5:14" s="42" customFormat="1" x14ac:dyDescent="0.2">
      <c r="E215" s="249"/>
      <c r="H215" s="249"/>
      <c r="J215" s="249"/>
      <c r="L215" s="249"/>
      <c r="N215" s="249"/>
    </row>
    <row r="216" spans="5:14" s="42" customFormat="1" x14ac:dyDescent="0.2">
      <c r="E216" s="249"/>
      <c r="H216" s="249"/>
      <c r="J216" s="249"/>
      <c r="L216" s="249"/>
      <c r="N216" s="249"/>
    </row>
    <row r="217" spans="5:14" s="42" customFormat="1" x14ac:dyDescent="0.2">
      <c r="E217" s="249"/>
      <c r="H217" s="249"/>
      <c r="J217" s="249"/>
      <c r="L217" s="249"/>
      <c r="N217" s="249"/>
    </row>
    <row r="218" spans="5:14" s="42" customFormat="1" x14ac:dyDescent="0.2">
      <c r="E218" s="249"/>
      <c r="H218" s="249"/>
      <c r="J218" s="249"/>
      <c r="L218" s="249"/>
      <c r="N218" s="249"/>
    </row>
    <row r="219" spans="5:14" s="42" customFormat="1" x14ac:dyDescent="0.2">
      <c r="E219" s="249"/>
      <c r="H219" s="249"/>
      <c r="J219" s="249"/>
      <c r="L219" s="249"/>
      <c r="N219" s="249"/>
    </row>
    <row r="220" spans="5:14" s="42" customFormat="1" x14ac:dyDescent="0.2">
      <c r="E220" s="249"/>
      <c r="H220" s="249"/>
      <c r="J220" s="249"/>
      <c r="L220" s="249"/>
      <c r="N220" s="249"/>
    </row>
    <row r="221" spans="5:14" s="42" customFormat="1" x14ac:dyDescent="0.2">
      <c r="E221" s="249"/>
      <c r="H221" s="249"/>
      <c r="J221" s="249"/>
      <c r="L221" s="249"/>
      <c r="N221" s="249"/>
    </row>
    <row r="222" spans="5:14" s="42" customFormat="1" x14ac:dyDescent="0.2">
      <c r="E222" s="249"/>
      <c r="H222" s="249"/>
      <c r="J222" s="249"/>
      <c r="L222" s="249"/>
      <c r="N222" s="249"/>
    </row>
    <row r="223" spans="5:14" s="42" customFormat="1" x14ac:dyDescent="0.2">
      <c r="E223" s="249"/>
      <c r="H223" s="249"/>
      <c r="J223" s="249"/>
      <c r="L223" s="249"/>
      <c r="N223" s="249"/>
    </row>
    <row r="224" spans="5:14" s="42" customFormat="1" x14ac:dyDescent="0.2">
      <c r="E224" s="249"/>
      <c r="H224" s="249"/>
      <c r="J224" s="249"/>
      <c r="L224" s="249"/>
      <c r="N224" s="249"/>
    </row>
    <row r="225" spans="5:14" s="42" customFormat="1" x14ac:dyDescent="0.2">
      <c r="E225" s="249"/>
      <c r="H225" s="249"/>
      <c r="J225" s="249"/>
      <c r="L225" s="249"/>
      <c r="N225" s="249"/>
    </row>
    <row r="226" spans="5:14" s="42" customFormat="1" x14ac:dyDescent="0.2">
      <c r="E226" s="249"/>
      <c r="H226" s="249"/>
      <c r="J226" s="249"/>
      <c r="L226" s="249"/>
      <c r="N226" s="249"/>
    </row>
    <row r="227" spans="5:14" s="42" customFormat="1" x14ac:dyDescent="0.2">
      <c r="E227" s="249"/>
      <c r="H227" s="249"/>
      <c r="J227" s="249"/>
      <c r="L227" s="249"/>
      <c r="N227" s="249"/>
    </row>
    <row r="228" spans="5:14" s="42" customFormat="1" x14ac:dyDescent="0.2">
      <c r="E228" s="249"/>
      <c r="H228" s="249"/>
      <c r="J228" s="249"/>
      <c r="L228" s="249"/>
      <c r="N228" s="249"/>
    </row>
    <row r="229" spans="5:14" s="42" customFormat="1" x14ac:dyDescent="0.2">
      <c r="E229" s="249"/>
      <c r="H229" s="249"/>
      <c r="J229" s="249"/>
      <c r="L229" s="249"/>
      <c r="N229" s="249"/>
    </row>
    <row r="230" spans="5:14" s="42" customFormat="1" x14ac:dyDescent="0.2">
      <c r="E230" s="249"/>
      <c r="H230" s="249"/>
      <c r="J230" s="249"/>
      <c r="L230" s="249"/>
      <c r="N230" s="249"/>
    </row>
    <row r="231" spans="5:14" s="42" customFormat="1" x14ac:dyDescent="0.2">
      <c r="E231" s="249"/>
      <c r="H231" s="249"/>
      <c r="J231" s="249"/>
      <c r="L231" s="249"/>
      <c r="N231" s="249"/>
    </row>
    <row r="232" spans="5:14" s="42" customFormat="1" x14ac:dyDescent="0.2">
      <c r="E232" s="249"/>
      <c r="H232" s="249"/>
      <c r="J232" s="249"/>
      <c r="L232" s="249"/>
      <c r="N232" s="249"/>
    </row>
    <row r="233" spans="5:14" s="42" customFormat="1" x14ac:dyDescent="0.2">
      <c r="E233" s="249"/>
      <c r="H233" s="249"/>
      <c r="J233" s="249"/>
      <c r="L233" s="249"/>
      <c r="N233" s="249"/>
    </row>
    <row r="234" spans="5:14" s="42" customFormat="1" x14ac:dyDescent="0.2">
      <c r="E234" s="249"/>
      <c r="H234" s="249"/>
      <c r="J234" s="249"/>
      <c r="L234" s="249"/>
      <c r="N234" s="249"/>
    </row>
    <row r="235" spans="5:14" s="42" customFormat="1" x14ac:dyDescent="0.2">
      <c r="E235" s="249"/>
      <c r="H235" s="249"/>
      <c r="J235" s="249"/>
      <c r="L235" s="249"/>
      <c r="N235" s="249"/>
    </row>
    <row r="236" spans="5:14" s="42" customFormat="1" x14ac:dyDescent="0.2">
      <c r="E236" s="249"/>
      <c r="H236" s="249"/>
      <c r="J236" s="249"/>
      <c r="L236" s="249"/>
      <c r="N236" s="249"/>
    </row>
    <row r="237" spans="5:14" s="42" customFormat="1" x14ac:dyDescent="0.2">
      <c r="E237" s="249"/>
      <c r="H237" s="249"/>
      <c r="J237" s="249"/>
      <c r="L237" s="249"/>
      <c r="N237" s="249"/>
    </row>
    <row r="238" spans="5:14" s="42" customFormat="1" x14ac:dyDescent="0.2">
      <c r="E238" s="249"/>
      <c r="H238" s="249"/>
      <c r="J238" s="249"/>
      <c r="L238" s="249"/>
      <c r="N238" s="249"/>
    </row>
    <row r="239" spans="5:14" s="42" customFormat="1" x14ac:dyDescent="0.2">
      <c r="E239" s="249"/>
      <c r="H239" s="249"/>
      <c r="J239" s="249"/>
      <c r="L239" s="249"/>
      <c r="N239" s="249"/>
    </row>
    <row r="240" spans="5:14" s="42" customFormat="1" x14ac:dyDescent="0.2">
      <c r="E240" s="249"/>
      <c r="H240" s="249"/>
      <c r="J240" s="249"/>
      <c r="L240" s="249"/>
      <c r="N240" s="249"/>
    </row>
    <row r="241" spans="5:14" s="42" customFormat="1" x14ac:dyDescent="0.2">
      <c r="E241" s="249"/>
      <c r="H241" s="249"/>
      <c r="J241" s="249"/>
      <c r="L241" s="249"/>
      <c r="N241" s="249"/>
    </row>
    <row r="242" spans="5:14" s="42" customFormat="1" x14ac:dyDescent="0.2">
      <c r="E242" s="249"/>
      <c r="H242" s="249"/>
      <c r="J242" s="249"/>
      <c r="L242" s="249"/>
      <c r="N242" s="249"/>
    </row>
    <row r="243" spans="5:14" s="42" customFormat="1" x14ac:dyDescent="0.2">
      <c r="E243" s="249"/>
      <c r="H243" s="249"/>
      <c r="J243" s="249"/>
      <c r="L243" s="249"/>
      <c r="N243" s="249"/>
    </row>
    <row r="244" spans="5:14" s="42" customFormat="1" x14ac:dyDescent="0.2">
      <c r="E244" s="249"/>
      <c r="H244" s="249"/>
      <c r="J244" s="249"/>
      <c r="L244" s="249"/>
      <c r="N244" s="249"/>
    </row>
    <row r="245" spans="5:14" s="42" customFormat="1" x14ac:dyDescent="0.2">
      <c r="E245" s="249"/>
      <c r="H245" s="249"/>
      <c r="J245" s="249"/>
      <c r="L245" s="249"/>
      <c r="N245" s="249"/>
    </row>
    <row r="246" spans="5:14" s="42" customFormat="1" x14ac:dyDescent="0.2">
      <c r="E246" s="249"/>
      <c r="H246" s="249"/>
      <c r="J246" s="249"/>
      <c r="L246" s="249"/>
      <c r="N246" s="249"/>
    </row>
    <row r="247" spans="5:14" s="42" customFormat="1" x14ac:dyDescent="0.2">
      <c r="E247" s="249"/>
      <c r="H247" s="249"/>
      <c r="J247" s="249"/>
      <c r="L247" s="249"/>
      <c r="N247" s="249"/>
    </row>
    <row r="248" spans="5:14" s="42" customFormat="1" x14ac:dyDescent="0.2">
      <c r="E248" s="249"/>
      <c r="H248" s="249"/>
      <c r="J248" s="249"/>
      <c r="L248" s="249"/>
      <c r="N248" s="249"/>
    </row>
    <row r="249" spans="5:14" s="42" customFormat="1" x14ac:dyDescent="0.2">
      <c r="E249" s="249"/>
      <c r="H249" s="249"/>
      <c r="J249" s="249"/>
      <c r="L249" s="249"/>
      <c r="N249" s="249"/>
    </row>
    <row r="250" spans="5:14" s="42" customFormat="1" x14ac:dyDescent="0.2">
      <c r="E250" s="249"/>
      <c r="H250" s="249"/>
      <c r="J250" s="249"/>
      <c r="L250" s="249"/>
      <c r="N250" s="249"/>
    </row>
    <row r="251" spans="5:14" s="42" customFormat="1" x14ac:dyDescent="0.2">
      <c r="E251" s="249"/>
      <c r="H251" s="249"/>
      <c r="J251" s="249"/>
      <c r="L251" s="249"/>
      <c r="N251" s="249"/>
    </row>
    <row r="252" spans="5:14" s="42" customFormat="1" x14ac:dyDescent="0.2">
      <c r="E252" s="249"/>
      <c r="H252" s="249"/>
      <c r="J252" s="249"/>
      <c r="L252" s="249"/>
      <c r="N252" s="249"/>
    </row>
    <row r="253" spans="5:14" s="42" customFormat="1" x14ac:dyDescent="0.2">
      <c r="E253" s="249"/>
      <c r="H253" s="249"/>
      <c r="J253" s="249"/>
      <c r="L253" s="249"/>
      <c r="N253" s="249"/>
    </row>
    <row r="254" spans="5:14" s="42" customFormat="1" x14ac:dyDescent="0.2">
      <c r="E254" s="249"/>
      <c r="H254" s="249"/>
      <c r="J254" s="249"/>
      <c r="L254" s="249"/>
      <c r="N254" s="249"/>
    </row>
    <row r="255" spans="5:14" s="42" customFormat="1" x14ac:dyDescent="0.2">
      <c r="E255" s="249"/>
      <c r="H255" s="249"/>
      <c r="J255" s="249"/>
      <c r="L255" s="249"/>
      <c r="N255" s="249"/>
    </row>
    <row r="256" spans="5:14" s="42" customFormat="1" x14ac:dyDescent="0.2">
      <c r="E256" s="249"/>
      <c r="H256" s="249"/>
      <c r="J256" s="249"/>
      <c r="L256" s="249"/>
      <c r="N256" s="249"/>
    </row>
    <row r="257" spans="5:14" s="42" customFormat="1" x14ac:dyDescent="0.2">
      <c r="E257" s="249"/>
      <c r="H257" s="249"/>
      <c r="J257" s="249"/>
      <c r="L257" s="249"/>
      <c r="N257" s="249"/>
    </row>
    <row r="258" spans="5:14" s="42" customFormat="1" x14ac:dyDescent="0.2">
      <c r="E258" s="249"/>
      <c r="H258" s="249"/>
      <c r="J258" s="249"/>
      <c r="L258" s="249"/>
      <c r="N258" s="249"/>
    </row>
    <row r="259" spans="5:14" s="42" customFormat="1" x14ac:dyDescent="0.2">
      <c r="E259" s="249"/>
      <c r="H259" s="249"/>
      <c r="J259" s="249"/>
      <c r="L259" s="249"/>
      <c r="N259" s="249"/>
    </row>
    <row r="260" spans="5:14" s="42" customFormat="1" x14ac:dyDescent="0.2">
      <c r="E260" s="249"/>
      <c r="H260" s="249"/>
      <c r="J260" s="249"/>
      <c r="L260" s="249"/>
      <c r="N260" s="249"/>
    </row>
    <row r="261" spans="5:14" s="42" customFormat="1" x14ac:dyDescent="0.2">
      <c r="E261" s="249"/>
      <c r="H261" s="249"/>
      <c r="J261" s="249"/>
      <c r="L261" s="249"/>
      <c r="N261" s="249"/>
    </row>
    <row r="262" spans="5:14" s="42" customFormat="1" x14ac:dyDescent="0.2">
      <c r="E262" s="249"/>
      <c r="H262" s="249"/>
      <c r="J262" s="249"/>
      <c r="L262" s="249"/>
      <c r="N262" s="249"/>
    </row>
    <row r="263" spans="5:14" s="42" customFormat="1" x14ac:dyDescent="0.2">
      <c r="E263" s="249"/>
      <c r="H263" s="249"/>
      <c r="J263" s="249"/>
      <c r="L263" s="249"/>
      <c r="N263" s="249"/>
    </row>
    <row r="264" spans="5:14" s="42" customFormat="1" x14ac:dyDescent="0.2">
      <c r="E264" s="249"/>
      <c r="H264" s="249"/>
      <c r="J264" s="249"/>
      <c r="L264" s="249"/>
      <c r="N264" s="249"/>
    </row>
    <row r="265" spans="5:14" s="42" customFormat="1" x14ac:dyDescent="0.2">
      <c r="E265" s="249"/>
      <c r="H265" s="249"/>
      <c r="J265" s="249"/>
      <c r="L265" s="249"/>
      <c r="N265" s="249"/>
    </row>
    <row r="266" spans="5:14" s="42" customFormat="1" x14ac:dyDescent="0.2">
      <c r="E266" s="249"/>
      <c r="H266" s="249"/>
      <c r="J266" s="249"/>
      <c r="L266" s="249"/>
      <c r="N266" s="249"/>
    </row>
    <row r="267" spans="5:14" s="42" customFormat="1" x14ac:dyDescent="0.2">
      <c r="E267" s="249"/>
      <c r="H267" s="249"/>
      <c r="J267" s="249"/>
      <c r="L267" s="249"/>
      <c r="N267" s="249"/>
    </row>
    <row r="268" spans="5:14" s="42" customFormat="1" x14ac:dyDescent="0.2">
      <c r="E268" s="249"/>
      <c r="H268" s="249"/>
      <c r="J268" s="249"/>
      <c r="L268" s="249"/>
      <c r="N268" s="249"/>
    </row>
    <row r="269" spans="5:14" s="42" customFormat="1" x14ac:dyDescent="0.2">
      <c r="E269" s="249"/>
      <c r="H269" s="249"/>
      <c r="J269" s="249"/>
      <c r="L269" s="249"/>
      <c r="N269" s="249"/>
    </row>
    <row r="270" spans="5:14" s="42" customFormat="1" x14ac:dyDescent="0.2">
      <c r="E270" s="249"/>
      <c r="H270" s="249"/>
      <c r="J270" s="249"/>
      <c r="L270" s="249"/>
      <c r="N270" s="249"/>
    </row>
    <row r="271" spans="5:14" s="42" customFormat="1" x14ac:dyDescent="0.2">
      <c r="E271" s="249"/>
      <c r="H271" s="249"/>
      <c r="J271" s="249"/>
      <c r="L271" s="249"/>
      <c r="N271" s="249"/>
    </row>
    <row r="272" spans="5:14" s="42" customFormat="1" x14ac:dyDescent="0.2">
      <c r="E272" s="249"/>
      <c r="H272" s="249"/>
      <c r="J272" s="249"/>
      <c r="L272" s="249"/>
      <c r="N272" s="249"/>
    </row>
    <row r="273" spans="5:14" s="42" customFormat="1" x14ac:dyDescent="0.2">
      <c r="E273" s="249"/>
      <c r="H273" s="249"/>
      <c r="J273" s="249"/>
      <c r="L273" s="249"/>
      <c r="N273" s="249"/>
    </row>
    <row r="274" spans="5:14" s="42" customFormat="1" x14ac:dyDescent="0.2">
      <c r="E274" s="249"/>
      <c r="H274" s="249"/>
      <c r="J274" s="249"/>
      <c r="L274" s="249"/>
      <c r="N274" s="249"/>
    </row>
    <row r="275" spans="5:14" s="42" customFormat="1" x14ac:dyDescent="0.2">
      <c r="E275" s="249"/>
      <c r="H275" s="249"/>
      <c r="J275" s="249"/>
      <c r="L275" s="249"/>
      <c r="N275" s="249"/>
    </row>
    <row r="276" spans="5:14" s="42" customFormat="1" x14ac:dyDescent="0.2">
      <c r="E276" s="249"/>
      <c r="H276" s="249"/>
      <c r="J276" s="249"/>
      <c r="L276" s="249"/>
      <c r="N276" s="249"/>
    </row>
    <row r="277" spans="5:14" s="42" customFormat="1" x14ac:dyDescent="0.2">
      <c r="E277" s="249"/>
      <c r="H277" s="249"/>
      <c r="J277" s="249"/>
      <c r="L277" s="249"/>
      <c r="N277" s="249"/>
    </row>
    <row r="278" spans="5:14" s="42" customFormat="1" x14ac:dyDescent="0.2">
      <c r="E278" s="249"/>
      <c r="H278" s="249"/>
      <c r="J278" s="249"/>
      <c r="L278" s="249"/>
      <c r="N278" s="249"/>
    </row>
    <row r="279" spans="5:14" s="42" customFormat="1" x14ac:dyDescent="0.2">
      <c r="E279" s="249"/>
      <c r="H279" s="249"/>
      <c r="J279" s="249"/>
      <c r="L279" s="249"/>
      <c r="N279" s="249"/>
    </row>
    <row r="280" spans="5:14" s="42" customFormat="1" x14ac:dyDescent="0.2">
      <c r="E280" s="249"/>
      <c r="H280" s="249"/>
      <c r="J280" s="249"/>
      <c r="L280" s="249"/>
      <c r="N280" s="249"/>
    </row>
    <row r="281" spans="5:14" s="42" customFormat="1" x14ac:dyDescent="0.2">
      <c r="E281" s="249"/>
      <c r="H281" s="249"/>
      <c r="J281" s="249"/>
      <c r="L281" s="249"/>
      <c r="N281" s="249"/>
    </row>
    <row r="282" spans="5:14" s="42" customFormat="1" x14ac:dyDescent="0.2">
      <c r="E282" s="249"/>
      <c r="H282" s="249"/>
      <c r="J282" s="249"/>
      <c r="L282" s="249"/>
      <c r="N282" s="249"/>
    </row>
    <row r="283" spans="5:14" s="42" customFormat="1" x14ac:dyDescent="0.2">
      <c r="E283" s="249"/>
      <c r="H283" s="249"/>
      <c r="J283" s="249"/>
      <c r="L283" s="249"/>
      <c r="N283" s="249"/>
    </row>
    <row r="284" spans="5:14" s="42" customFormat="1" x14ac:dyDescent="0.2">
      <c r="E284" s="249"/>
      <c r="H284" s="249"/>
      <c r="J284" s="249"/>
      <c r="L284" s="249"/>
      <c r="N284" s="249"/>
    </row>
    <row r="285" spans="5:14" s="42" customFormat="1" x14ac:dyDescent="0.2">
      <c r="E285" s="249"/>
      <c r="H285" s="249"/>
      <c r="J285" s="249"/>
      <c r="L285" s="249"/>
      <c r="N285" s="249"/>
    </row>
    <row r="286" spans="5:14" s="42" customFormat="1" x14ac:dyDescent="0.2">
      <c r="E286" s="249"/>
      <c r="H286" s="249"/>
      <c r="J286" s="249"/>
      <c r="L286" s="249"/>
      <c r="N286" s="249"/>
    </row>
    <row r="287" spans="5:14" s="42" customFormat="1" x14ac:dyDescent="0.2">
      <c r="E287" s="249"/>
      <c r="H287" s="249"/>
      <c r="J287" s="249"/>
      <c r="L287" s="249"/>
      <c r="N287" s="249"/>
    </row>
    <row r="288" spans="5:14" s="42" customFormat="1" x14ac:dyDescent="0.2">
      <c r="E288" s="249"/>
      <c r="H288" s="249"/>
      <c r="J288" s="249"/>
      <c r="L288" s="249"/>
      <c r="N288" s="249"/>
    </row>
    <row r="289" spans="5:14" s="42" customFormat="1" x14ac:dyDescent="0.2">
      <c r="E289" s="249"/>
      <c r="H289" s="249"/>
      <c r="J289" s="249"/>
      <c r="L289" s="249"/>
      <c r="N289" s="249"/>
    </row>
    <row r="290" spans="5:14" s="42" customFormat="1" x14ac:dyDescent="0.2">
      <c r="E290" s="249"/>
      <c r="H290" s="249"/>
      <c r="J290" s="249"/>
      <c r="L290" s="249"/>
      <c r="N290" s="249"/>
    </row>
    <row r="291" spans="5:14" s="42" customFormat="1" x14ac:dyDescent="0.2">
      <c r="E291" s="249"/>
      <c r="H291" s="249"/>
      <c r="J291" s="249"/>
      <c r="L291" s="249"/>
      <c r="N291" s="249"/>
    </row>
    <row r="292" spans="5:14" s="42" customFormat="1" x14ac:dyDescent="0.2">
      <c r="E292" s="249"/>
      <c r="H292" s="249"/>
      <c r="J292" s="249"/>
      <c r="L292" s="249"/>
      <c r="N292" s="249"/>
    </row>
    <row r="293" spans="5:14" s="42" customFormat="1" x14ac:dyDescent="0.2">
      <c r="E293" s="249"/>
      <c r="H293" s="249"/>
      <c r="J293" s="249"/>
      <c r="L293" s="249"/>
      <c r="N293" s="249"/>
    </row>
    <row r="294" spans="5:14" s="42" customFormat="1" x14ac:dyDescent="0.2">
      <c r="E294" s="249"/>
      <c r="H294" s="249"/>
      <c r="J294" s="249"/>
      <c r="L294" s="249"/>
      <c r="N294" s="249"/>
    </row>
    <row r="295" spans="5:14" s="42" customFormat="1" x14ac:dyDescent="0.2">
      <c r="E295" s="249"/>
      <c r="H295" s="249"/>
      <c r="J295" s="249"/>
      <c r="L295" s="249"/>
      <c r="N295" s="249"/>
    </row>
    <row r="296" spans="5:14" s="42" customFormat="1" x14ac:dyDescent="0.2">
      <c r="E296" s="249"/>
      <c r="H296" s="249"/>
      <c r="J296" s="249"/>
      <c r="L296" s="249"/>
      <c r="N296" s="249"/>
    </row>
    <row r="297" spans="5:14" s="42" customFormat="1" x14ac:dyDescent="0.2">
      <c r="E297" s="249"/>
      <c r="H297" s="249"/>
      <c r="J297" s="249"/>
      <c r="L297" s="249"/>
      <c r="N297" s="249"/>
    </row>
    <row r="298" spans="5:14" s="42" customFormat="1" x14ac:dyDescent="0.2">
      <c r="E298" s="249"/>
      <c r="H298" s="249"/>
      <c r="J298" s="249"/>
      <c r="L298" s="249"/>
      <c r="N298" s="249"/>
    </row>
    <row r="299" spans="5:14" s="42" customFormat="1" x14ac:dyDescent="0.2">
      <c r="E299" s="249"/>
      <c r="H299" s="249"/>
      <c r="J299" s="249"/>
      <c r="L299" s="249"/>
      <c r="N299" s="249"/>
    </row>
    <row r="300" spans="5:14" s="42" customFormat="1" x14ac:dyDescent="0.2">
      <c r="E300" s="249"/>
      <c r="H300" s="249"/>
      <c r="J300" s="249"/>
      <c r="L300" s="249"/>
      <c r="N300" s="249"/>
    </row>
    <row r="301" spans="5:14" s="42" customFormat="1" x14ac:dyDescent="0.2">
      <c r="E301" s="249"/>
      <c r="H301" s="249"/>
      <c r="J301" s="249"/>
      <c r="L301" s="249"/>
      <c r="N301" s="249"/>
    </row>
    <row r="302" spans="5:14" s="42" customFormat="1" x14ac:dyDescent="0.2">
      <c r="E302" s="249"/>
      <c r="H302" s="249"/>
      <c r="J302" s="249"/>
      <c r="L302" s="249"/>
      <c r="N302" s="249"/>
    </row>
    <row r="303" spans="5:14" s="42" customFormat="1" x14ac:dyDescent="0.2">
      <c r="E303" s="249"/>
      <c r="H303" s="249"/>
      <c r="J303" s="249"/>
      <c r="L303" s="249"/>
      <c r="N303" s="249"/>
    </row>
    <row r="304" spans="5:14" s="42" customFormat="1" x14ac:dyDescent="0.2">
      <c r="E304" s="249"/>
      <c r="H304" s="249"/>
      <c r="J304" s="249"/>
      <c r="L304" s="249"/>
      <c r="N304" s="249"/>
    </row>
    <row r="305" spans="5:14" s="42" customFormat="1" x14ac:dyDescent="0.2">
      <c r="E305" s="249"/>
      <c r="H305" s="249"/>
      <c r="J305" s="249"/>
      <c r="L305" s="249"/>
      <c r="N305" s="249"/>
    </row>
    <row r="306" spans="5:14" s="42" customFormat="1" x14ac:dyDescent="0.2">
      <c r="E306" s="249"/>
      <c r="H306" s="249"/>
      <c r="J306" s="249"/>
      <c r="L306" s="249"/>
      <c r="N306" s="249"/>
    </row>
    <row r="307" spans="5:14" s="42" customFormat="1" x14ac:dyDescent="0.2">
      <c r="E307" s="249"/>
      <c r="H307" s="249"/>
      <c r="J307" s="249"/>
      <c r="L307" s="249"/>
      <c r="N307" s="249"/>
    </row>
    <row r="308" spans="5:14" s="42" customFormat="1" x14ac:dyDescent="0.2">
      <c r="E308" s="249"/>
      <c r="H308" s="249"/>
      <c r="J308" s="249"/>
      <c r="L308" s="249"/>
      <c r="N308" s="249"/>
    </row>
    <row r="309" spans="5:14" s="42" customFormat="1" x14ac:dyDescent="0.2">
      <c r="E309" s="249"/>
      <c r="H309" s="249"/>
      <c r="J309" s="249"/>
      <c r="L309" s="249"/>
      <c r="N309" s="249"/>
    </row>
    <row r="310" spans="5:14" s="42" customFormat="1" x14ac:dyDescent="0.2">
      <c r="E310" s="249"/>
      <c r="H310" s="249"/>
      <c r="J310" s="249"/>
      <c r="L310" s="249"/>
      <c r="N310" s="249"/>
    </row>
    <row r="311" spans="5:14" s="42" customFormat="1" x14ac:dyDescent="0.2">
      <c r="E311" s="249"/>
      <c r="H311" s="249"/>
      <c r="J311" s="249"/>
      <c r="L311" s="249"/>
      <c r="N311" s="249"/>
    </row>
    <row r="312" spans="5:14" s="42" customFormat="1" x14ac:dyDescent="0.2">
      <c r="E312" s="249"/>
      <c r="H312" s="249"/>
      <c r="J312" s="249"/>
      <c r="L312" s="249"/>
      <c r="N312" s="249"/>
    </row>
    <row r="313" spans="5:14" s="42" customFormat="1" x14ac:dyDescent="0.2">
      <c r="E313" s="249"/>
      <c r="H313" s="249"/>
      <c r="J313" s="249"/>
      <c r="L313" s="249"/>
      <c r="N313" s="249"/>
    </row>
    <row r="314" spans="5:14" s="42" customFormat="1" x14ac:dyDescent="0.2">
      <c r="E314" s="249"/>
      <c r="H314" s="249"/>
      <c r="J314" s="249"/>
      <c r="L314" s="249"/>
      <c r="N314" s="249"/>
    </row>
    <row r="315" spans="5:14" s="42" customFormat="1" x14ac:dyDescent="0.2">
      <c r="E315" s="249"/>
      <c r="H315" s="249"/>
      <c r="J315" s="249"/>
      <c r="L315" s="249"/>
      <c r="N315" s="249"/>
    </row>
    <row r="316" spans="5:14" s="42" customFormat="1" x14ac:dyDescent="0.2">
      <c r="E316" s="249"/>
      <c r="H316" s="249"/>
      <c r="J316" s="249"/>
      <c r="L316" s="249"/>
      <c r="N316" s="249"/>
    </row>
    <row r="317" spans="5:14" s="42" customFormat="1" x14ac:dyDescent="0.2">
      <c r="E317" s="249"/>
      <c r="H317" s="249"/>
      <c r="J317" s="249"/>
      <c r="L317" s="249"/>
      <c r="N317" s="249"/>
    </row>
    <row r="318" spans="5:14" s="42" customFormat="1" x14ac:dyDescent="0.2">
      <c r="E318" s="249"/>
      <c r="H318" s="249"/>
      <c r="J318" s="249"/>
      <c r="L318" s="249"/>
      <c r="N318" s="249"/>
    </row>
    <row r="319" spans="5:14" s="42" customFormat="1" x14ac:dyDescent="0.2">
      <c r="E319" s="249"/>
      <c r="H319" s="249"/>
      <c r="J319" s="249"/>
      <c r="L319" s="249"/>
      <c r="N319" s="249"/>
    </row>
    <row r="320" spans="5:14" s="42" customFormat="1" x14ac:dyDescent="0.2">
      <c r="E320" s="249"/>
      <c r="H320" s="249"/>
      <c r="J320" s="249"/>
      <c r="L320" s="249"/>
      <c r="N320" s="249"/>
    </row>
    <row r="321" spans="5:14" s="42" customFormat="1" x14ac:dyDescent="0.2">
      <c r="E321" s="249"/>
      <c r="H321" s="249"/>
      <c r="J321" s="249"/>
      <c r="L321" s="249"/>
      <c r="N321" s="249"/>
    </row>
    <row r="322" spans="5:14" s="42" customFormat="1" x14ac:dyDescent="0.2">
      <c r="E322" s="249"/>
      <c r="H322" s="249"/>
      <c r="J322" s="249"/>
      <c r="L322" s="249"/>
      <c r="N322" s="249"/>
    </row>
    <row r="323" spans="5:14" s="42" customFormat="1" x14ac:dyDescent="0.2">
      <c r="E323" s="249"/>
      <c r="H323" s="249"/>
      <c r="J323" s="249"/>
      <c r="L323" s="249"/>
      <c r="N323" s="249"/>
    </row>
    <row r="324" spans="5:14" s="42" customFormat="1" x14ac:dyDescent="0.2">
      <c r="E324" s="249"/>
      <c r="H324" s="249"/>
      <c r="J324" s="249"/>
      <c r="L324" s="249"/>
      <c r="N324" s="249"/>
    </row>
    <row r="325" spans="5:14" s="42" customFormat="1" x14ac:dyDescent="0.2">
      <c r="E325" s="249"/>
      <c r="H325" s="249"/>
      <c r="J325" s="249"/>
      <c r="L325" s="249"/>
      <c r="N325" s="249"/>
    </row>
    <row r="326" spans="5:14" s="42" customFormat="1" x14ac:dyDescent="0.2">
      <c r="E326" s="249"/>
      <c r="H326" s="249"/>
      <c r="J326" s="249"/>
      <c r="L326" s="249"/>
      <c r="N326" s="249"/>
    </row>
    <row r="327" spans="5:14" s="42" customFormat="1" x14ac:dyDescent="0.2">
      <c r="E327" s="249"/>
      <c r="H327" s="249"/>
      <c r="J327" s="249"/>
      <c r="L327" s="249"/>
      <c r="N327" s="249"/>
    </row>
    <row r="328" spans="5:14" s="42" customFormat="1" x14ac:dyDescent="0.2">
      <c r="E328" s="249"/>
      <c r="H328" s="249"/>
      <c r="J328" s="249"/>
      <c r="L328" s="249"/>
      <c r="N328" s="249"/>
    </row>
    <row r="329" spans="5:14" s="42" customFormat="1" x14ac:dyDescent="0.2">
      <c r="E329" s="249"/>
      <c r="H329" s="249"/>
      <c r="J329" s="249"/>
      <c r="L329" s="249"/>
      <c r="N329" s="249"/>
    </row>
    <row r="330" spans="5:14" s="42" customFormat="1" x14ac:dyDescent="0.2">
      <c r="E330" s="249"/>
      <c r="H330" s="249"/>
      <c r="J330" s="249"/>
      <c r="L330" s="249"/>
      <c r="N330" s="249"/>
    </row>
    <row r="331" spans="5:14" s="42" customFormat="1" x14ac:dyDescent="0.2">
      <c r="E331" s="249"/>
      <c r="H331" s="249"/>
      <c r="J331" s="249"/>
      <c r="L331" s="249"/>
      <c r="N331" s="249"/>
    </row>
    <row r="332" spans="5:14" s="42" customFormat="1" x14ac:dyDescent="0.2">
      <c r="E332" s="249"/>
      <c r="H332" s="249"/>
      <c r="J332" s="249"/>
      <c r="L332" s="249"/>
      <c r="N332" s="249"/>
    </row>
    <row r="333" spans="5:14" s="42" customFormat="1" x14ac:dyDescent="0.2">
      <c r="E333" s="249"/>
      <c r="H333" s="249"/>
      <c r="J333" s="249"/>
      <c r="L333" s="249"/>
      <c r="N333" s="249"/>
    </row>
    <row r="334" spans="5:14" s="42" customFormat="1" x14ac:dyDescent="0.2">
      <c r="E334" s="249"/>
      <c r="H334" s="249"/>
      <c r="J334" s="249"/>
      <c r="L334" s="249"/>
      <c r="N334" s="249"/>
    </row>
    <row r="335" spans="5:14" s="42" customFormat="1" x14ac:dyDescent="0.2">
      <c r="E335" s="249"/>
      <c r="H335" s="249"/>
      <c r="J335" s="249"/>
      <c r="L335" s="249"/>
      <c r="N335" s="249"/>
    </row>
    <row r="336" spans="5:14" s="42" customFormat="1" x14ac:dyDescent="0.2">
      <c r="E336" s="249"/>
      <c r="H336" s="249"/>
      <c r="J336" s="249"/>
      <c r="L336" s="249"/>
      <c r="N336" s="249"/>
    </row>
    <row r="337" spans="5:14" s="42" customFormat="1" x14ac:dyDescent="0.2">
      <c r="E337" s="249"/>
      <c r="H337" s="249"/>
      <c r="J337" s="249"/>
      <c r="L337" s="249"/>
      <c r="N337" s="249"/>
    </row>
    <row r="338" spans="5:14" s="42" customFormat="1" x14ac:dyDescent="0.2">
      <c r="E338" s="249"/>
      <c r="H338" s="249"/>
      <c r="J338" s="249"/>
      <c r="L338" s="249"/>
      <c r="N338" s="249"/>
    </row>
    <row r="339" spans="5:14" s="42" customFormat="1" x14ac:dyDescent="0.2">
      <c r="E339" s="249"/>
      <c r="H339" s="249"/>
      <c r="J339" s="249"/>
      <c r="L339" s="249"/>
      <c r="N339" s="249"/>
    </row>
    <row r="340" spans="5:14" s="42" customFormat="1" x14ac:dyDescent="0.2">
      <c r="E340" s="249"/>
      <c r="H340" s="249"/>
      <c r="J340" s="249"/>
      <c r="L340" s="249"/>
      <c r="N340" s="249"/>
    </row>
    <row r="341" spans="5:14" s="42" customFormat="1" x14ac:dyDescent="0.2">
      <c r="E341" s="249"/>
      <c r="H341" s="249"/>
      <c r="J341" s="249"/>
      <c r="L341" s="249"/>
      <c r="N341" s="249"/>
    </row>
    <row r="342" spans="5:14" s="42" customFormat="1" x14ac:dyDescent="0.2">
      <c r="E342" s="249"/>
      <c r="H342" s="249"/>
      <c r="J342" s="249"/>
      <c r="L342" s="249"/>
      <c r="N342" s="249"/>
    </row>
    <row r="343" spans="5:14" s="42" customFormat="1" x14ac:dyDescent="0.2">
      <c r="E343" s="249"/>
      <c r="H343" s="249"/>
      <c r="J343" s="249"/>
      <c r="L343" s="249"/>
      <c r="N343" s="249"/>
    </row>
    <row r="344" spans="5:14" s="42" customFormat="1" x14ac:dyDescent="0.2">
      <c r="E344" s="249"/>
      <c r="H344" s="249"/>
      <c r="J344" s="249"/>
      <c r="L344" s="249"/>
      <c r="N344" s="249"/>
    </row>
    <row r="345" spans="5:14" s="42" customFormat="1" x14ac:dyDescent="0.2">
      <c r="E345" s="249"/>
      <c r="H345" s="249"/>
      <c r="J345" s="249"/>
      <c r="L345" s="249"/>
      <c r="N345" s="249"/>
    </row>
    <row r="346" spans="5:14" s="42" customFormat="1" x14ac:dyDescent="0.2">
      <c r="E346" s="249"/>
      <c r="H346" s="249"/>
      <c r="J346" s="249"/>
      <c r="L346" s="249"/>
      <c r="N346" s="249"/>
    </row>
    <row r="347" spans="5:14" s="42" customFormat="1" x14ac:dyDescent="0.2">
      <c r="E347" s="249"/>
      <c r="H347" s="249"/>
      <c r="J347" s="249"/>
      <c r="L347" s="249"/>
      <c r="N347" s="249"/>
    </row>
    <row r="348" spans="5:14" s="42" customFormat="1" x14ac:dyDescent="0.2">
      <c r="E348" s="249"/>
      <c r="H348" s="249"/>
      <c r="J348" s="249"/>
      <c r="L348" s="249"/>
      <c r="N348" s="249"/>
    </row>
    <row r="349" spans="5:14" s="42" customFormat="1" x14ac:dyDescent="0.2">
      <c r="E349" s="249"/>
      <c r="H349" s="249"/>
      <c r="J349" s="249"/>
      <c r="L349" s="249"/>
      <c r="N349" s="249"/>
    </row>
    <row r="350" spans="5:14" s="42" customFormat="1" x14ac:dyDescent="0.2">
      <c r="E350" s="249"/>
      <c r="H350" s="249"/>
      <c r="J350" s="249"/>
      <c r="L350" s="249"/>
      <c r="N350" s="249"/>
    </row>
    <row r="351" spans="5:14" s="42" customFormat="1" x14ac:dyDescent="0.2">
      <c r="E351" s="249"/>
      <c r="H351" s="249"/>
      <c r="J351" s="249"/>
      <c r="L351" s="249"/>
      <c r="N351" s="249"/>
    </row>
    <row r="352" spans="5:14" s="42" customFormat="1" x14ac:dyDescent="0.2">
      <c r="E352" s="249"/>
      <c r="H352" s="249"/>
      <c r="J352" s="249"/>
      <c r="L352" s="249"/>
      <c r="N352" s="249"/>
    </row>
    <row r="353" spans="5:14" s="42" customFormat="1" x14ac:dyDescent="0.2">
      <c r="E353" s="249"/>
      <c r="H353" s="249"/>
      <c r="J353" s="249"/>
      <c r="L353" s="249"/>
      <c r="N353" s="249"/>
    </row>
    <row r="354" spans="5:14" s="42" customFormat="1" x14ac:dyDescent="0.2">
      <c r="E354" s="249"/>
      <c r="H354" s="249"/>
      <c r="J354" s="249"/>
      <c r="L354" s="249"/>
      <c r="N354" s="249"/>
    </row>
    <row r="355" spans="5:14" s="42" customFormat="1" x14ac:dyDescent="0.2">
      <c r="E355" s="249"/>
      <c r="H355" s="249"/>
      <c r="J355" s="249"/>
      <c r="L355" s="249"/>
      <c r="N355" s="249"/>
    </row>
    <row r="356" spans="5:14" s="42" customFormat="1" x14ac:dyDescent="0.2">
      <c r="E356" s="249"/>
      <c r="H356" s="249"/>
      <c r="J356" s="249"/>
      <c r="L356" s="249"/>
      <c r="N356" s="249"/>
    </row>
    <row r="357" spans="5:14" s="42" customFormat="1" x14ac:dyDescent="0.2">
      <c r="E357" s="249"/>
      <c r="H357" s="249"/>
      <c r="J357" s="249"/>
      <c r="L357" s="249"/>
      <c r="N357" s="249"/>
    </row>
    <row r="358" spans="5:14" s="42" customFormat="1" x14ac:dyDescent="0.2">
      <c r="E358" s="249"/>
      <c r="H358" s="249"/>
      <c r="J358" s="249"/>
      <c r="L358" s="249"/>
      <c r="N358" s="249"/>
    </row>
    <row r="359" spans="5:14" s="42" customFormat="1" x14ac:dyDescent="0.2">
      <c r="E359" s="249"/>
      <c r="H359" s="249"/>
      <c r="J359" s="249"/>
      <c r="L359" s="249"/>
      <c r="N359" s="249"/>
    </row>
    <row r="360" spans="5:14" s="42" customFormat="1" x14ac:dyDescent="0.2">
      <c r="E360" s="249"/>
      <c r="H360" s="249"/>
      <c r="J360" s="249"/>
      <c r="L360" s="249"/>
      <c r="N360" s="249"/>
    </row>
    <row r="361" spans="5:14" s="42" customFormat="1" x14ac:dyDescent="0.2">
      <c r="E361" s="249"/>
      <c r="H361" s="249"/>
      <c r="J361" s="249"/>
      <c r="L361" s="249"/>
      <c r="N361" s="249"/>
    </row>
    <row r="362" spans="5:14" s="42" customFormat="1" x14ac:dyDescent="0.2">
      <c r="E362" s="249"/>
      <c r="H362" s="249"/>
      <c r="J362" s="249"/>
      <c r="L362" s="249"/>
      <c r="N362" s="249"/>
    </row>
    <row r="363" spans="5:14" s="42" customFormat="1" x14ac:dyDescent="0.2">
      <c r="E363" s="249"/>
      <c r="H363" s="249"/>
      <c r="J363" s="249"/>
      <c r="L363" s="249"/>
      <c r="N363" s="249"/>
    </row>
    <row r="364" spans="5:14" s="42" customFormat="1" x14ac:dyDescent="0.2">
      <c r="E364" s="249"/>
      <c r="H364" s="249"/>
      <c r="J364" s="249"/>
      <c r="L364" s="249"/>
      <c r="N364" s="249"/>
    </row>
    <row r="365" spans="5:14" s="42" customFormat="1" x14ac:dyDescent="0.2">
      <c r="E365" s="249"/>
      <c r="H365" s="249"/>
      <c r="J365" s="249"/>
      <c r="L365" s="249"/>
      <c r="N365" s="249"/>
    </row>
    <row r="366" spans="5:14" s="42" customFormat="1" x14ac:dyDescent="0.2">
      <c r="E366" s="249"/>
      <c r="H366" s="249"/>
      <c r="J366" s="249"/>
      <c r="L366" s="249"/>
      <c r="N366" s="249"/>
    </row>
    <row r="367" spans="5:14" s="42" customFormat="1" x14ac:dyDescent="0.2">
      <c r="E367" s="249"/>
      <c r="H367" s="249"/>
      <c r="J367" s="249"/>
      <c r="L367" s="249"/>
      <c r="N367" s="249"/>
    </row>
    <row r="368" spans="5:14" s="42" customFormat="1" x14ac:dyDescent="0.2">
      <c r="E368" s="249"/>
      <c r="H368" s="249"/>
      <c r="J368" s="249"/>
      <c r="L368" s="249"/>
      <c r="N368" s="249"/>
    </row>
    <row r="369" spans="5:14" s="42" customFormat="1" x14ac:dyDescent="0.2">
      <c r="E369" s="249"/>
      <c r="H369" s="249"/>
      <c r="J369" s="249"/>
      <c r="L369" s="249"/>
      <c r="N369" s="249"/>
    </row>
    <row r="370" spans="5:14" s="42" customFormat="1" x14ac:dyDescent="0.2">
      <c r="E370" s="249"/>
      <c r="H370" s="249"/>
      <c r="J370" s="249"/>
      <c r="L370" s="249"/>
      <c r="N370" s="249"/>
    </row>
    <row r="371" spans="5:14" s="42" customFormat="1" x14ac:dyDescent="0.2">
      <c r="E371" s="249"/>
      <c r="H371" s="249"/>
      <c r="J371" s="249"/>
      <c r="L371" s="249"/>
      <c r="N371" s="249"/>
    </row>
    <row r="372" spans="5:14" s="42" customFormat="1" x14ac:dyDescent="0.2">
      <c r="E372" s="249"/>
      <c r="H372" s="249"/>
      <c r="J372" s="249"/>
      <c r="L372" s="249"/>
      <c r="N372" s="249"/>
    </row>
    <row r="373" spans="5:14" s="42" customFormat="1" x14ac:dyDescent="0.2">
      <c r="E373" s="249"/>
      <c r="H373" s="249"/>
      <c r="J373" s="249"/>
      <c r="L373" s="249"/>
      <c r="N373" s="249"/>
    </row>
    <row r="374" spans="5:14" s="42" customFormat="1" x14ac:dyDescent="0.2">
      <c r="E374" s="249"/>
      <c r="H374" s="249"/>
      <c r="J374" s="249"/>
      <c r="L374" s="249"/>
      <c r="N374" s="249"/>
    </row>
    <row r="375" spans="5:14" s="42" customFormat="1" x14ac:dyDescent="0.2">
      <c r="E375" s="249"/>
      <c r="H375" s="249"/>
      <c r="J375" s="249"/>
      <c r="L375" s="249"/>
      <c r="N375" s="249"/>
    </row>
    <row r="376" spans="5:14" s="42" customFormat="1" x14ac:dyDescent="0.2">
      <c r="E376" s="249"/>
      <c r="H376" s="249"/>
      <c r="J376" s="249"/>
      <c r="L376" s="249"/>
      <c r="N376" s="249"/>
    </row>
    <row r="377" spans="5:14" s="42" customFormat="1" x14ac:dyDescent="0.2">
      <c r="E377" s="249"/>
      <c r="H377" s="249"/>
      <c r="J377" s="249"/>
      <c r="L377" s="249"/>
      <c r="N377" s="249"/>
    </row>
    <row r="378" spans="5:14" s="42" customFormat="1" x14ac:dyDescent="0.2">
      <c r="E378" s="249"/>
      <c r="H378" s="249"/>
      <c r="J378" s="249"/>
      <c r="L378" s="249"/>
      <c r="N378" s="249"/>
    </row>
    <row r="379" spans="5:14" s="42" customFormat="1" x14ac:dyDescent="0.2">
      <c r="E379" s="249"/>
      <c r="H379" s="249"/>
      <c r="J379" s="249"/>
      <c r="L379" s="249"/>
      <c r="N379" s="249"/>
    </row>
    <row r="380" spans="5:14" s="42" customFormat="1" x14ac:dyDescent="0.2">
      <c r="E380" s="249"/>
      <c r="H380" s="249"/>
      <c r="J380" s="249"/>
      <c r="L380" s="249"/>
      <c r="N380" s="249"/>
    </row>
    <row r="381" spans="5:14" s="42" customFormat="1" x14ac:dyDescent="0.2">
      <c r="E381" s="249"/>
      <c r="H381" s="249"/>
      <c r="J381" s="249"/>
      <c r="L381" s="249"/>
      <c r="N381" s="249"/>
    </row>
    <row r="382" spans="5:14" s="42" customFormat="1" x14ac:dyDescent="0.2">
      <c r="E382" s="249"/>
      <c r="H382" s="249"/>
      <c r="J382" s="249"/>
      <c r="L382" s="249"/>
      <c r="N382" s="249"/>
    </row>
    <row r="383" spans="5:14" s="42" customFormat="1" x14ac:dyDescent="0.2">
      <c r="E383" s="249"/>
      <c r="H383" s="249"/>
      <c r="J383" s="249"/>
      <c r="L383" s="249"/>
      <c r="N383" s="249"/>
    </row>
    <row r="384" spans="5:14" s="42" customFormat="1" x14ac:dyDescent="0.2">
      <c r="E384" s="249"/>
      <c r="H384" s="249"/>
      <c r="J384" s="249"/>
      <c r="L384" s="249"/>
      <c r="N384" s="249"/>
    </row>
    <row r="385" spans="5:14" s="42" customFormat="1" x14ac:dyDescent="0.2">
      <c r="E385" s="249"/>
      <c r="H385" s="249"/>
      <c r="J385" s="249"/>
      <c r="L385" s="249"/>
      <c r="N385" s="249"/>
    </row>
    <row r="386" spans="5:14" s="42" customFormat="1" x14ac:dyDescent="0.2">
      <c r="E386" s="249"/>
      <c r="H386" s="249"/>
      <c r="J386" s="249"/>
      <c r="L386" s="249"/>
      <c r="N386" s="249"/>
    </row>
    <row r="387" spans="5:14" s="42" customFormat="1" x14ac:dyDescent="0.2">
      <c r="E387" s="249"/>
      <c r="H387" s="249"/>
      <c r="J387" s="249"/>
      <c r="L387" s="249"/>
      <c r="N387" s="249"/>
    </row>
    <row r="388" spans="5:14" s="42" customFormat="1" x14ac:dyDescent="0.2">
      <c r="E388" s="249"/>
      <c r="H388" s="249"/>
      <c r="J388" s="249"/>
      <c r="L388" s="249"/>
      <c r="N388" s="249"/>
    </row>
    <row r="389" spans="5:14" s="42" customFormat="1" x14ac:dyDescent="0.2">
      <c r="E389" s="249"/>
      <c r="H389" s="249"/>
      <c r="J389" s="249"/>
      <c r="L389" s="249"/>
      <c r="N389" s="249"/>
    </row>
    <row r="390" spans="5:14" s="42" customFormat="1" x14ac:dyDescent="0.2">
      <c r="E390" s="249"/>
      <c r="H390" s="249"/>
      <c r="J390" s="249"/>
      <c r="L390" s="249"/>
      <c r="N390" s="249"/>
    </row>
    <row r="391" spans="5:14" s="42" customFormat="1" x14ac:dyDescent="0.2">
      <c r="E391" s="249"/>
      <c r="H391" s="249"/>
      <c r="J391" s="249"/>
      <c r="L391" s="249"/>
      <c r="N391" s="249"/>
    </row>
    <row r="392" spans="5:14" s="42" customFormat="1" x14ac:dyDescent="0.2">
      <c r="E392" s="249"/>
      <c r="H392" s="249"/>
      <c r="J392" s="249"/>
      <c r="L392" s="249"/>
      <c r="N392" s="249"/>
    </row>
    <row r="393" spans="5:14" s="42" customFormat="1" x14ac:dyDescent="0.2">
      <c r="E393" s="249"/>
      <c r="H393" s="249"/>
      <c r="J393" s="249"/>
      <c r="L393" s="249"/>
      <c r="N393" s="249"/>
    </row>
    <row r="394" spans="5:14" s="42" customFormat="1" x14ac:dyDescent="0.2">
      <c r="E394" s="249"/>
      <c r="H394" s="249"/>
      <c r="J394" s="249"/>
      <c r="L394" s="249"/>
      <c r="N394" s="249"/>
    </row>
    <row r="395" spans="5:14" s="42" customFormat="1" x14ac:dyDescent="0.2">
      <c r="E395" s="249"/>
      <c r="H395" s="249"/>
      <c r="J395" s="249"/>
      <c r="L395" s="249"/>
      <c r="N395" s="249"/>
    </row>
    <row r="396" spans="5:14" s="42" customFormat="1" x14ac:dyDescent="0.2">
      <c r="E396" s="249"/>
      <c r="H396" s="249"/>
      <c r="J396" s="249"/>
      <c r="L396" s="249"/>
      <c r="N396" s="249"/>
    </row>
    <row r="397" spans="5:14" s="42" customFormat="1" x14ac:dyDescent="0.2">
      <c r="E397" s="249"/>
      <c r="H397" s="249"/>
      <c r="J397" s="249"/>
      <c r="L397" s="249"/>
      <c r="N397" s="249"/>
    </row>
    <row r="398" spans="5:14" s="42" customFormat="1" x14ac:dyDescent="0.2">
      <c r="E398" s="249"/>
      <c r="H398" s="249"/>
      <c r="J398" s="249"/>
      <c r="L398" s="249"/>
      <c r="N398" s="249"/>
    </row>
    <row r="399" spans="5:14" s="42" customFormat="1" x14ac:dyDescent="0.2">
      <c r="E399" s="249"/>
      <c r="H399" s="249"/>
      <c r="J399" s="249"/>
      <c r="L399" s="249"/>
      <c r="N399" s="249"/>
    </row>
    <row r="400" spans="5:14" s="42" customFormat="1" x14ac:dyDescent="0.2">
      <c r="E400" s="249"/>
      <c r="H400" s="249"/>
      <c r="J400" s="249"/>
      <c r="L400" s="249"/>
      <c r="N400" s="249"/>
    </row>
    <row r="401" spans="5:14" s="42" customFormat="1" x14ac:dyDescent="0.2">
      <c r="E401" s="249"/>
      <c r="H401" s="249"/>
      <c r="J401" s="249"/>
      <c r="L401" s="249"/>
      <c r="N401" s="249"/>
    </row>
    <row r="402" spans="5:14" s="42" customFormat="1" x14ac:dyDescent="0.2">
      <c r="E402" s="249"/>
      <c r="H402" s="249"/>
      <c r="J402" s="249"/>
      <c r="L402" s="249"/>
      <c r="N402" s="249"/>
    </row>
    <row r="403" spans="5:14" s="42" customFormat="1" x14ac:dyDescent="0.2">
      <c r="E403" s="249"/>
      <c r="H403" s="249"/>
      <c r="J403" s="249"/>
      <c r="L403" s="249"/>
      <c r="N403" s="249"/>
    </row>
    <row r="404" spans="5:14" s="42" customFormat="1" x14ac:dyDescent="0.2">
      <c r="E404" s="249"/>
      <c r="H404" s="249"/>
      <c r="J404" s="249"/>
      <c r="L404" s="249"/>
      <c r="N404" s="249"/>
    </row>
    <row r="405" spans="5:14" s="42" customFormat="1" x14ac:dyDescent="0.2">
      <c r="E405" s="249"/>
      <c r="H405" s="249"/>
      <c r="J405" s="249"/>
      <c r="L405" s="249"/>
      <c r="N405" s="249"/>
    </row>
    <row r="406" spans="5:14" s="42" customFormat="1" x14ac:dyDescent="0.2">
      <c r="E406" s="249"/>
      <c r="H406" s="249"/>
      <c r="J406" s="249"/>
      <c r="L406" s="249"/>
      <c r="N406" s="249"/>
    </row>
    <row r="407" spans="5:14" s="42" customFormat="1" x14ac:dyDescent="0.2">
      <c r="E407" s="249"/>
      <c r="H407" s="249"/>
      <c r="J407" s="249"/>
      <c r="L407" s="249"/>
      <c r="N407" s="249"/>
    </row>
    <row r="408" spans="5:14" s="42" customFormat="1" x14ac:dyDescent="0.2">
      <c r="E408" s="249"/>
      <c r="H408" s="249"/>
      <c r="J408" s="249"/>
      <c r="L408" s="249"/>
      <c r="N408" s="249"/>
    </row>
    <row r="409" spans="5:14" s="42" customFormat="1" x14ac:dyDescent="0.2">
      <c r="E409" s="249"/>
      <c r="H409" s="249"/>
      <c r="J409" s="249"/>
      <c r="L409" s="249"/>
      <c r="N409" s="249"/>
    </row>
    <row r="410" spans="5:14" s="42" customFormat="1" x14ac:dyDescent="0.2">
      <c r="E410" s="249"/>
      <c r="H410" s="249"/>
      <c r="J410" s="249"/>
      <c r="L410" s="249"/>
      <c r="N410" s="249"/>
    </row>
    <row r="411" spans="5:14" s="42" customFormat="1" x14ac:dyDescent="0.2">
      <c r="E411" s="249"/>
      <c r="H411" s="249"/>
      <c r="J411" s="249"/>
      <c r="L411" s="249"/>
      <c r="N411" s="249"/>
    </row>
    <row r="412" spans="5:14" s="42" customFormat="1" x14ac:dyDescent="0.2">
      <c r="E412" s="249"/>
      <c r="H412" s="249"/>
      <c r="J412" s="249"/>
      <c r="L412" s="249"/>
      <c r="N412" s="249"/>
    </row>
    <row r="413" spans="5:14" s="42" customFormat="1" x14ac:dyDescent="0.2">
      <c r="E413" s="249"/>
      <c r="H413" s="249"/>
      <c r="J413" s="249"/>
      <c r="L413" s="249"/>
      <c r="N413" s="249"/>
    </row>
    <row r="414" spans="5:14" s="42" customFormat="1" x14ac:dyDescent="0.2">
      <c r="E414" s="249"/>
      <c r="H414" s="249"/>
      <c r="J414" s="249"/>
      <c r="L414" s="249"/>
      <c r="N414" s="249"/>
    </row>
    <row r="415" spans="5:14" s="42" customFormat="1" x14ac:dyDescent="0.2">
      <c r="E415" s="249"/>
      <c r="H415" s="249"/>
      <c r="J415" s="249"/>
      <c r="L415" s="249"/>
      <c r="N415" s="249"/>
    </row>
    <row r="416" spans="5:14" s="42" customFormat="1" x14ac:dyDescent="0.2">
      <c r="E416" s="249"/>
      <c r="H416" s="249"/>
      <c r="J416" s="249"/>
      <c r="L416" s="249"/>
      <c r="N416" s="249"/>
    </row>
    <row r="417" spans="5:14" s="42" customFormat="1" x14ac:dyDescent="0.2">
      <c r="E417" s="249"/>
      <c r="H417" s="249"/>
      <c r="J417" s="249"/>
      <c r="L417" s="249"/>
      <c r="N417" s="249"/>
    </row>
    <row r="418" spans="5:14" s="42" customFormat="1" x14ac:dyDescent="0.2">
      <c r="E418" s="249"/>
      <c r="H418" s="249"/>
      <c r="J418" s="249"/>
      <c r="L418" s="249"/>
      <c r="N418" s="249"/>
    </row>
    <row r="419" spans="5:14" s="42" customFormat="1" x14ac:dyDescent="0.2">
      <c r="E419" s="249"/>
      <c r="H419" s="249"/>
      <c r="J419" s="249"/>
      <c r="L419" s="249"/>
      <c r="N419" s="249"/>
    </row>
    <row r="420" spans="5:14" s="42" customFormat="1" x14ac:dyDescent="0.2">
      <c r="E420" s="249"/>
      <c r="H420" s="249"/>
      <c r="J420" s="249"/>
      <c r="L420" s="249"/>
      <c r="N420" s="249"/>
    </row>
    <row r="421" spans="5:14" s="42" customFormat="1" x14ac:dyDescent="0.2">
      <c r="E421" s="249"/>
      <c r="H421" s="249"/>
      <c r="J421" s="249"/>
      <c r="L421" s="249"/>
      <c r="N421" s="249"/>
    </row>
    <row r="422" spans="5:14" s="42" customFormat="1" x14ac:dyDescent="0.2">
      <c r="E422" s="249"/>
      <c r="H422" s="249"/>
      <c r="J422" s="249"/>
      <c r="L422" s="249"/>
      <c r="N422" s="249"/>
    </row>
    <row r="423" spans="5:14" s="42" customFormat="1" x14ac:dyDescent="0.2">
      <c r="E423" s="249"/>
      <c r="H423" s="249"/>
      <c r="J423" s="249"/>
      <c r="L423" s="249"/>
      <c r="N423" s="249"/>
    </row>
    <row r="424" spans="5:14" s="42" customFormat="1" x14ac:dyDescent="0.2">
      <c r="E424" s="249"/>
      <c r="H424" s="249"/>
      <c r="J424" s="249"/>
      <c r="L424" s="249"/>
      <c r="N424" s="249"/>
    </row>
    <row r="425" spans="5:14" s="42" customFormat="1" x14ac:dyDescent="0.2">
      <c r="E425" s="249"/>
      <c r="H425" s="249"/>
      <c r="J425" s="249"/>
      <c r="L425" s="249"/>
      <c r="N425" s="249"/>
    </row>
    <row r="426" spans="5:14" s="42" customFormat="1" x14ac:dyDescent="0.2">
      <c r="E426" s="249"/>
      <c r="H426" s="249"/>
      <c r="J426" s="249"/>
      <c r="L426" s="249"/>
      <c r="N426" s="249"/>
    </row>
    <row r="427" spans="5:14" s="42" customFormat="1" x14ac:dyDescent="0.2">
      <c r="E427" s="249"/>
      <c r="H427" s="249"/>
      <c r="J427" s="249"/>
      <c r="L427" s="249"/>
      <c r="N427" s="249"/>
    </row>
    <row r="428" spans="5:14" s="42" customFormat="1" x14ac:dyDescent="0.2">
      <c r="E428" s="249"/>
      <c r="H428" s="249"/>
      <c r="J428" s="249"/>
      <c r="L428" s="249"/>
      <c r="N428" s="249"/>
    </row>
    <row r="429" spans="5:14" s="42" customFormat="1" x14ac:dyDescent="0.2">
      <c r="E429" s="249"/>
      <c r="H429" s="249"/>
      <c r="J429" s="249"/>
      <c r="L429" s="249"/>
      <c r="N429" s="249"/>
    </row>
    <row r="430" spans="5:14" s="42" customFormat="1" x14ac:dyDescent="0.2">
      <c r="E430" s="249"/>
      <c r="H430" s="249"/>
      <c r="J430" s="249"/>
      <c r="L430" s="249"/>
      <c r="N430" s="249"/>
    </row>
    <row r="431" spans="5:14" s="42" customFormat="1" x14ac:dyDescent="0.2">
      <c r="E431" s="249"/>
      <c r="H431" s="249"/>
      <c r="J431" s="249"/>
      <c r="L431" s="249"/>
      <c r="N431" s="249"/>
    </row>
    <row r="432" spans="5:14" s="42" customFormat="1" x14ac:dyDescent="0.2">
      <c r="E432" s="249"/>
      <c r="H432" s="249"/>
      <c r="J432" s="249"/>
      <c r="L432" s="249"/>
      <c r="N432" s="249"/>
    </row>
    <row r="433" spans="5:14" s="42" customFormat="1" x14ac:dyDescent="0.2">
      <c r="E433" s="249"/>
      <c r="H433" s="249"/>
      <c r="J433" s="249"/>
      <c r="L433" s="249"/>
      <c r="N433" s="249"/>
    </row>
    <row r="434" spans="5:14" s="42" customFormat="1" x14ac:dyDescent="0.2">
      <c r="E434" s="249"/>
      <c r="H434" s="249"/>
      <c r="J434" s="249"/>
      <c r="L434" s="249"/>
      <c r="N434" s="249"/>
    </row>
    <row r="435" spans="5:14" s="42" customFormat="1" x14ac:dyDescent="0.2">
      <c r="E435" s="249"/>
      <c r="H435" s="249"/>
      <c r="J435" s="249"/>
      <c r="L435" s="249"/>
      <c r="N435" s="249"/>
    </row>
    <row r="436" spans="5:14" s="42" customFormat="1" x14ac:dyDescent="0.2">
      <c r="E436" s="249"/>
      <c r="H436" s="249"/>
      <c r="J436" s="249"/>
      <c r="L436" s="249"/>
      <c r="N436" s="249"/>
    </row>
    <row r="437" spans="5:14" s="42" customFormat="1" x14ac:dyDescent="0.2">
      <c r="E437" s="249"/>
      <c r="H437" s="249"/>
      <c r="J437" s="249"/>
      <c r="L437" s="249"/>
      <c r="N437" s="249"/>
    </row>
    <row r="438" spans="5:14" s="42" customFormat="1" x14ac:dyDescent="0.2">
      <c r="E438" s="249"/>
      <c r="H438" s="249"/>
      <c r="J438" s="249"/>
      <c r="L438" s="249"/>
      <c r="N438" s="249"/>
    </row>
    <row r="439" spans="5:14" s="42" customFormat="1" x14ac:dyDescent="0.2">
      <c r="E439" s="249"/>
      <c r="H439" s="249"/>
      <c r="J439" s="249"/>
      <c r="L439" s="249"/>
      <c r="N439" s="249"/>
    </row>
    <row r="440" spans="5:14" s="42" customFormat="1" x14ac:dyDescent="0.2">
      <c r="E440" s="249"/>
      <c r="H440" s="249"/>
      <c r="J440" s="249"/>
      <c r="L440" s="249"/>
      <c r="N440" s="249"/>
    </row>
    <row r="441" spans="5:14" s="42" customFormat="1" x14ac:dyDescent="0.2">
      <c r="E441" s="249"/>
      <c r="H441" s="249"/>
      <c r="J441" s="249"/>
      <c r="L441" s="249"/>
      <c r="N441" s="249"/>
    </row>
    <row r="442" spans="5:14" s="42" customFormat="1" x14ac:dyDescent="0.2">
      <c r="E442" s="249"/>
      <c r="H442" s="249"/>
      <c r="J442" s="249"/>
      <c r="L442" s="249"/>
      <c r="N442" s="249"/>
    </row>
    <row r="443" spans="5:14" s="42" customFormat="1" x14ac:dyDescent="0.2">
      <c r="E443" s="249"/>
      <c r="H443" s="249"/>
      <c r="J443" s="249"/>
      <c r="L443" s="249"/>
      <c r="N443" s="249"/>
    </row>
    <row r="444" spans="5:14" s="42" customFormat="1" x14ac:dyDescent="0.2">
      <c r="E444" s="249"/>
      <c r="H444" s="249"/>
      <c r="J444" s="249"/>
      <c r="L444" s="249"/>
      <c r="N444" s="249"/>
    </row>
    <row r="445" spans="5:14" s="42" customFormat="1" x14ac:dyDescent="0.2">
      <c r="E445" s="249"/>
      <c r="H445" s="249"/>
      <c r="J445" s="249"/>
      <c r="L445" s="249"/>
      <c r="N445" s="249"/>
    </row>
    <row r="446" spans="5:14" s="42" customFormat="1" x14ac:dyDescent="0.2">
      <c r="E446" s="249"/>
      <c r="H446" s="249"/>
      <c r="J446" s="249"/>
      <c r="L446" s="249"/>
      <c r="N446" s="249"/>
    </row>
    <row r="447" spans="5:14" s="42" customFormat="1" x14ac:dyDescent="0.2">
      <c r="E447" s="249"/>
      <c r="H447" s="249"/>
      <c r="J447" s="249"/>
      <c r="L447" s="249"/>
      <c r="N447" s="249"/>
    </row>
    <row r="448" spans="5:14" s="42" customFormat="1" x14ac:dyDescent="0.2">
      <c r="E448" s="249"/>
      <c r="H448" s="249"/>
      <c r="J448" s="249"/>
      <c r="L448" s="249"/>
      <c r="N448" s="249"/>
    </row>
    <row r="449" spans="5:14" s="42" customFormat="1" x14ac:dyDescent="0.2">
      <c r="E449" s="249"/>
      <c r="H449" s="249"/>
      <c r="J449" s="249"/>
      <c r="L449" s="249"/>
      <c r="N449" s="249"/>
    </row>
    <row r="450" spans="5:14" s="42" customFormat="1" x14ac:dyDescent="0.2">
      <c r="E450" s="249"/>
      <c r="H450" s="249"/>
      <c r="J450" s="249"/>
      <c r="L450" s="249"/>
      <c r="N450" s="249"/>
    </row>
    <row r="451" spans="5:14" s="42" customFormat="1" x14ac:dyDescent="0.2">
      <c r="E451" s="249"/>
      <c r="H451" s="249"/>
      <c r="J451" s="249"/>
      <c r="L451" s="249"/>
      <c r="N451" s="249"/>
    </row>
    <row r="452" spans="5:14" s="42" customFormat="1" x14ac:dyDescent="0.2">
      <c r="E452" s="249"/>
      <c r="H452" s="249"/>
      <c r="J452" s="249"/>
      <c r="L452" s="249"/>
      <c r="N452" s="249"/>
    </row>
    <row r="453" spans="5:14" s="42" customFormat="1" x14ac:dyDescent="0.2">
      <c r="E453" s="249"/>
      <c r="H453" s="249"/>
      <c r="J453" s="249"/>
      <c r="L453" s="249"/>
      <c r="N453" s="249"/>
    </row>
    <row r="454" spans="5:14" s="42" customFormat="1" x14ac:dyDescent="0.2">
      <c r="E454" s="249"/>
      <c r="H454" s="249"/>
      <c r="J454" s="249"/>
      <c r="L454" s="249"/>
      <c r="N454" s="249"/>
    </row>
    <row r="455" spans="5:14" s="42" customFormat="1" x14ac:dyDescent="0.2">
      <c r="E455" s="249"/>
      <c r="H455" s="249"/>
      <c r="J455" s="249"/>
      <c r="L455" s="249"/>
      <c r="N455" s="249"/>
    </row>
    <row r="456" spans="5:14" s="42" customFormat="1" x14ac:dyDescent="0.2">
      <c r="E456" s="249"/>
      <c r="H456" s="249"/>
      <c r="J456" s="249"/>
      <c r="L456" s="249"/>
      <c r="N456" s="249"/>
    </row>
    <row r="457" spans="5:14" s="42" customFormat="1" x14ac:dyDescent="0.2">
      <c r="E457" s="249"/>
      <c r="H457" s="249"/>
      <c r="J457" s="249"/>
      <c r="L457" s="249"/>
      <c r="N457" s="249"/>
    </row>
    <row r="458" spans="5:14" s="42" customFormat="1" x14ac:dyDescent="0.2">
      <c r="E458" s="249"/>
      <c r="H458" s="249"/>
      <c r="J458" s="249"/>
      <c r="L458" s="249"/>
      <c r="N458" s="249"/>
    </row>
    <row r="459" spans="5:14" s="42" customFormat="1" x14ac:dyDescent="0.2">
      <c r="E459" s="249"/>
      <c r="H459" s="249"/>
      <c r="J459" s="249"/>
      <c r="L459" s="249"/>
      <c r="N459" s="249"/>
    </row>
    <row r="460" spans="5:14" s="42" customFormat="1" x14ac:dyDescent="0.2">
      <c r="E460" s="249"/>
      <c r="H460" s="249"/>
      <c r="J460" s="249"/>
      <c r="L460" s="249"/>
      <c r="N460" s="249"/>
    </row>
    <row r="461" spans="5:14" s="42" customFormat="1" x14ac:dyDescent="0.2">
      <c r="E461" s="249"/>
      <c r="H461" s="249"/>
      <c r="J461" s="249"/>
      <c r="L461" s="249"/>
      <c r="N461" s="249"/>
    </row>
    <row r="462" spans="5:14" s="42" customFormat="1" x14ac:dyDescent="0.2">
      <c r="E462" s="249"/>
      <c r="H462" s="249"/>
      <c r="J462" s="249"/>
      <c r="L462" s="249"/>
      <c r="N462" s="249"/>
    </row>
    <row r="463" spans="5:14" s="42" customFormat="1" x14ac:dyDescent="0.2">
      <c r="E463" s="249"/>
      <c r="H463" s="249"/>
      <c r="J463" s="249"/>
      <c r="L463" s="249"/>
      <c r="N463" s="249"/>
    </row>
    <row r="464" spans="5:14" s="42" customFormat="1" x14ac:dyDescent="0.2">
      <c r="E464" s="249"/>
      <c r="H464" s="249"/>
      <c r="J464" s="249"/>
      <c r="L464" s="249"/>
      <c r="N464" s="249"/>
    </row>
    <row r="465" spans="5:14" s="42" customFormat="1" x14ac:dyDescent="0.2">
      <c r="E465" s="249"/>
      <c r="H465" s="249"/>
      <c r="J465" s="249"/>
      <c r="L465" s="249"/>
      <c r="N465" s="249"/>
    </row>
    <row r="466" spans="5:14" s="42" customFormat="1" x14ac:dyDescent="0.2">
      <c r="E466" s="249"/>
      <c r="H466" s="249"/>
      <c r="J466" s="249"/>
      <c r="L466" s="249"/>
      <c r="N466" s="249"/>
    </row>
    <row r="467" spans="5:14" s="42" customFormat="1" x14ac:dyDescent="0.2">
      <c r="E467" s="249"/>
      <c r="H467" s="249"/>
      <c r="J467" s="249"/>
      <c r="L467" s="249"/>
      <c r="N467" s="249"/>
    </row>
    <row r="468" spans="5:14" s="42" customFormat="1" x14ac:dyDescent="0.2">
      <c r="E468" s="249"/>
      <c r="H468" s="249"/>
      <c r="J468" s="249"/>
      <c r="L468" s="249"/>
      <c r="N468" s="249"/>
    </row>
    <row r="469" spans="5:14" s="42" customFormat="1" x14ac:dyDescent="0.2">
      <c r="E469" s="249"/>
      <c r="H469" s="249"/>
      <c r="J469" s="249"/>
      <c r="L469" s="249"/>
      <c r="N469" s="249"/>
    </row>
    <row r="470" spans="5:14" s="42" customFormat="1" x14ac:dyDescent="0.2">
      <c r="E470" s="249"/>
      <c r="H470" s="249"/>
      <c r="J470" s="249"/>
      <c r="L470" s="249"/>
      <c r="N470" s="249"/>
    </row>
    <row r="471" spans="5:14" s="42" customFormat="1" x14ac:dyDescent="0.2">
      <c r="E471" s="249"/>
      <c r="H471" s="249"/>
      <c r="J471" s="249"/>
      <c r="L471" s="249"/>
      <c r="N471" s="249"/>
    </row>
    <row r="472" spans="5:14" s="42" customFormat="1" x14ac:dyDescent="0.2">
      <c r="E472" s="249"/>
      <c r="H472" s="249"/>
      <c r="J472" s="249"/>
      <c r="L472" s="249"/>
      <c r="N472" s="249"/>
    </row>
    <row r="473" spans="5:14" s="42" customFormat="1" x14ac:dyDescent="0.2">
      <c r="E473" s="249"/>
      <c r="H473" s="249"/>
      <c r="J473" s="249"/>
      <c r="L473" s="249"/>
      <c r="N473" s="249"/>
    </row>
    <row r="474" spans="5:14" s="42" customFormat="1" x14ac:dyDescent="0.2">
      <c r="E474" s="249"/>
      <c r="H474" s="249"/>
      <c r="J474" s="249"/>
      <c r="L474" s="249"/>
      <c r="N474" s="249"/>
    </row>
    <row r="475" spans="5:14" s="42" customFormat="1" x14ac:dyDescent="0.2">
      <c r="E475" s="249"/>
      <c r="H475" s="249"/>
      <c r="J475" s="249"/>
      <c r="L475" s="249"/>
      <c r="N475" s="249"/>
    </row>
    <row r="476" spans="5:14" s="42" customFormat="1" x14ac:dyDescent="0.2">
      <c r="E476" s="249"/>
      <c r="H476" s="249"/>
      <c r="J476" s="249"/>
      <c r="L476" s="249"/>
      <c r="N476" s="249"/>
    </row>
    <row r="477" spans="5:14" s="42" customFormat="1" x14ac:dyDescent="0.2">
      <c r="E477" s="249"/>
      <c r="H477" s="249"/>
      <c r="J477" s="249"/>
      <c r="L477" s="249"/>
      <c r="N477" s="249"/>
    </row>
    <row r="478" spans="5:14" s="42" customFormat="1" x14ac:dyDescent="0.2">
      <c r="E478" s="249"/>
      <c r="H478" s="249"/>
      <c r="J478" s="249"/>
      <c r="L478" s="249"/>
      <c r="N478" s="249"/>
    </row>
    <row r="479" spans="5:14" s="42" customFormat="1" x14ac:dyDescent="0.2">
      <c r="E479" s="249"/>
      <c r="H479" s="249"/>
      <c r="J479" s="249"/>
      <c r="L479" s="249"/>
      <c r="N479" s="249"/>
    </row>
    <row r="480" spans="5:14" s="42" customFormat="1" x14ac:dyDescent="0.2">
      <c r="E480" s="249"/>
      <c r="H480" s="249"/>
      <c r="J480" s="249"/>
      <c r="L480" s="249"/>
      <c r="N480" s="249"/>
    </row>
    <row r="481" spans="5:14" s="42" customFormat="1" x14ac:dyDescent="0.2">
      <c r="E481" s="249"/>
      <c r="H481" s="249"/>
      <c r="J481" s="249"/>
      <c r="L481" s="249"/>
      <c r="N481" s="249"/>
    </row>
    <row r="482" spans="5:14" s="42" customFormat="1" x14ac:dyDescent="0.2">
      <c r="E482" s="249"/>
      <c r="H482" s="249"/>
      <c r="J482" s="249"/>
      <c r="L482" s="249"/>
      <c r="N482" s="249"/>
    </row>
    <row r="483" spans="5:14" s="42" customFormat="1" x14ac:dyDescent="0.2">
      <c r="E483" s="249"/>
      <c r="H483" s="249"/>
      <c r="J483" s="249"/>
      <c r="L483" s="249"/>
      <c r="N483" s="249"/>
    </row>
    <row r="484" spans="5:14" s="42" customFormat="1" x14ac:dyDescent="0.2">
      <c r="E484" s="249"/>
      <c r="H484" s="249"/>
      <c r="J484" s="249"/>
      <c r="L484" s="249"/>
      <c r="N484" s="249"/>
    </row>
    <row r="485" spans="5:14" s="42" customFormat="1" x14ac:dyDescent="0.2">
      <c r="E485" s="249"/>
      <c r="H485" s="249"/>
      <c r="J485" s="249"/>
      <c r="L485" s="249"/>
      <c r="N485" s="249"/>
    </row>
    <row r="486" spans="5:14" s="42" customFormat="1" x14ac:dyDescent="0.2">
      <c r="E486" s="249"/>
      <c r="H486" s="249"/>
      <c r="J486" s="249"/>
      <c r="L486" s="249"/>
      <c r="N486" s="249"/>
    </row>
    <row r="487" spans="5:14" s="42" customFormat="1" x14ac:dyDescent="0.2">
      <c r="E487" s="249"/>
      <c r="H487" s="249"/>
      <c r="J487" s="249"/>
      <c r="L487" s="249"/>
      <c r="N487" s="249"/>
    </row>
    <row r="488" spans="5:14" s="42" customFormat="1" x14ac:dyDescent="0.2">
      <c r="E488" s="249"/>
      <c r="H488" s="249"/>
      <c r="J488" s="249"/>
      <c r="L488" s="249"/>
      <c r="N488" s="249"/>
    </row>
    <row r="489" spans="5:14" s="42" customFormat="1" x14ac:dyDescent="0.2">
      <c r="E489" s="249"/>
      <c r="H489" s="249"/>
      <c r="J489" s="249"/>
      <c r="L489" s="249"/>
      <c r="N489" s="249"/>
    </row>
    <row r="490" spans="5:14" s="42" customFormat="1" x14ac:dyDescent="0.2">
      <c r="E490" s="249"/>
      <c r="H490" s="249"/>
      <c r="J490" s="249"/>
      <c r="L490" s="249"/>
      <c r="N490" s="249"/>
    </row>
    <row r="491" spans="5:14" s="42" customFormat="1" x14ac:dyDescent="0.2">
      <c r="E491" s="249"/>
      <c r="H491" s="249"/>
      <c r="J491" s="249"/>
      <c r="L491" s="249"/>
      <c r="N491" s="249"/>
    </row>
    <row r="492" spans="5:14" s="42" customFormat="1" x14ac:dyDescent="0.2">
      <c r="E492" s="249"/>
      <c r="H492" s="249"/>
      <c r="J492" s="249"/>
      <c r="L492" s="249"/>
      <c r="N492" s="249"/>
    </row>
    <row r="493" spans="5:14" s="42" customFormat="1" x14ac:dyDescent="0.2">
      <c r="E493" s="249"/>
      <c r="H493" s="249"/>
      <c r="J493" s="249"/>
      <c r="L493" s="249"/>
      <c r="N493" s="249"/>
    </row>
    <row r="494" spans="5:14" s="42" customFormat="1" x14ac:dyDescent="0.2">
      <c r="E494" s="249"/>
      <c r="H494" s="249"/>
      <c r="J494" s="249"/>
      <c r="L494" s="249"/>
      <c r="N494" s="249"/>
    </row>
    <row r="495" spans="5:14" s="42" customFormat="1" x14ac:dyDescent="0.2">
      <c r="E495" s="249"/>
      <c r="H495" s="249"/>
      <c r="J495" s="249"/>
      <c r="L495" s="249"/>
      <c r="N495" s="249"/>
    </row>
    <row r="496" spans="5:14" s="42" customFormat="1" x14ac:dyDescent="0.2">
      <c r="E496" s="249"/>
      <c r="H496" s="249"/>
      <c r="J496" s="249"/>
      <c r="L496" s="249"/>
      <c r="N496" s="249"/>
    </row>
    <row r="497" spans="5:14" s="42" customFormat="1" x14ac:dyDescent="0.2">
      <c r="E497" s="249"/>
      <c r="H497" s="249"/>
      <c r="J497" s="249"/>
      <c r="L497" s="249"/>
      <c r="N497" s="249"/>
    </row>
    <row r="498" spans="5:14" s="42" customFormat="1" x14ac:dyDescent="0.2">
      <c r="E498" s="249"/>
      <c r="H498" s="249"/>
      <c r="J498" s="249"/>
      <c r="L498" s="249"/>
      <c r="N498" s="249"/>
    </row>
    <row r="499" spans="5:14" s="42" customFormat="1" x14ac:dyDescent="0.2">
      <c r="E499" s="249"/>
      <c r="H499" s="249"/>
      <c r="J499" s="249"/>
      <c r="L499" s="249"/>
      <c r="N499" s="249"/>
    </row>
    <row r="500" spans="5:14" s="42" customFormat="1" x14ac:dyDescent="0.2">
      <c r="E500" s="249"/>
      <c r="H500" s="249"/>
      <c r="J500" s="249"/>
      <c r="L500" s="249"/>
      <c r="N500" s="249"/>
    </row>
    <row r="501" spans="5:14" s="42" customFormat="1" x14ac:dyDescent="0.2">
      <c r="E501" s="249"/>
      <c r="H501" s="249"/>
      <c r="J501" s="249"/>
      <c r="L501" s="249"/>
      <c r="N501" s="249"/>
    </row>
    <row r="502" spans="5:14" s="42" customFormat="1" x14ac:dyDescent="0.2">
      <c r="E502" s="249"/>
      <c r="H502" s="249"/>
      <c r="J502" s="249"/>
      <c r="L502" s="249"/>
      <c r="N502" s="249"/>
    </row>
    <row r="503" spans="5:14" s="42" customFormat="1" x14ac:dyDescent="0.2">
      <c r="E503" s="249"/>
      <c r="H503" s="249"/>
      <c r="J503" s="249"/>
      <c r="L503" s="249"/>
      <c r="N503" s="249"/>
    </row>
    <row r="504" spans="5:14" s="42" customFormat="1" x14ac:dyDescent="0.2">
      <c r="E504" s="249"/>
      <c r="H504" s="249"/>
      <c r="J504" s="249"/>
      <c r="L504" s="249"/>
      <c r="N504" s="249"/>
    </row>
    <row r="505" spans="5:14" s="42" customFormat="1" x14ac:dyDescent="0.2">
      <c r="E505" s="249"/>
      <c r="H505" s="249"/>
      <c r="J505" s="249"/>
      <c r="L505" s="249"/>
      <c r="N505" s="249"/>
    </row>
    <row r="506" spans="5:14" s="42" customFormat="1" x14ac:dyDescent="0.2">
      <c r="E506" s="249"/>
      <c r="H506" s="249"/>
      <c r="J506" s="249"/>
      <c r="L506" s="249"/>
      <c r="N506" s="249"/>
    </row>
    <row r="507" spans="5:14" s="42" customFormat="1" x14ac:dyDescent="0.2">
      <c r="E507" s="249"/>
      <c r="H507" s="249"/>
      <c r="J507" s="249"/>
      <c r="L507" s="249"/>
      <c r="N507" s="249"/>
    </row>
    <row r="508" spans="5:14" s="42" customFormat="1" x14ac:dyDescent="0.2">
      <c r="E508" s="249"/>
      <c r="H508" s="249"/>
      <c r="J508" s="249"/>
      <c r="L508" s="249"/>
      <c r="N508" s="249"/>
    </row>
    <row r="509" spans="5:14" s="42" customFormat="1" x14ac:dyDescent="0.2">
      <c r="E509" s="249"/>
      <c r="H509" s="249"/>
      <c r="J509" s="249"/>
      <c r="L509" s="249"/>
      <c r="N509" s="249"/>
    </row>
    <row r="510" spans="5:14" s="42" customFormat="1" x14ac:dyDescent="0.2">
      <c r="E510" s="249"/>
      <c r="H510" s="249"/>
      <c r="J510" s="249"/>
      <c r="L510" s="249"/>
      <c r="N510" s="249"/>
    </row>
    <row r="511" spans="5:14" s="42" customFormat="1" x14ac:dyDescent="0.2">
      <c r="E511" s="249"/>
      <c r="H511" s="249"/>
      <c r="J511" s="249"/>
      <c r="L511" s="249"/>
      <c r="N511" s="249"/>
    </row>
    <row r="512" spans="5:14" s="42" customFormat="1" x14ac:dyDescent="0.2">
      <c r="E512" s="249"/>
      <c r="H512" s="249"/>
      <c r="J512" s="249"/>
      <c r="L512" s="249"/>
      <c r="N512" s="249"/>
    </row>
    <row r="513" spans="5:14" s="42" customFormat="1" x14ac:dyDescent="0.2">
      <c r="E513" s="249"/>
      <c r="H513" s="249"/>
      <c r="J513" s="249"/>
      <c r="L513" s="249"/>
      <c r="N513" s="249"/>
    </row>
    <row r="514" spans="5:14" s="42" customFormat="1" x14ac:dyDescent="0.2">
      <c r="E514" s="249"/>
      <c r="H514" s="249"/>
      <c r="J514" s="249"/>
      <c r="L514" s="249"/>
      <c r="N514" s="249"/>
    </row>
    <row r="515" spans="5:14" s="42" customFormat="1" x14ac:dyDescent="0.2">
      <c r="E515" s="249"/>
      <c r="H515" s="249"/>
      <c r="J515" s="249"/>
      <c r="L515" s="249"/>
      <c r="N515" s="249"/>
    </row>
    <row r="516" spans="5:14" s="42" customFormat="1" x14ac:dyDescent="0.2">
      <c r="E516" s="249"/>
      <c r="H516" s="249"/>
      <c r="J516" s="249"/>
      <c r="L516" s="249"/>
      <c r="N516" s="249"/>
    </row>
    <row r="517" spans="5:14" s="42" customFormat="1" x14ac:dyDescent="0.2">
      <c r="E517" s="249"/>
      <c r="H517" s="249"/>
      <c r="J517" s="249"/>
      <c r="L517" s="249"/>
      <c r="N517" s="249"/>
    </row>
    <row r="518" spans="5:14" s="42" customFormat="1" x14ac:dyDescent="0.2">
      <c r="E518" s="249"/>
      <c r="H518" s="249"/>
      <c r="J518" s="249"/>
      <c r="L518" s="249"/>
      <c r="N518" s="249"/>
    </row>
    <row r="519" spans="5:14" s="42" customFormat="1" x14ac:dyDescent="0.2">
      <c r="E519" s="249"/>
      <c r="H519" s="249"/>
      <c r="J519" s="249"/>
      <c r="L519" s="249"/>
      <c r="N519" s="249"/>
    </row>
    <row r="520" spans="5:14" s="42" customFormat="1" x14ac:dyDescent="0.2">
      <c r="E520" s="249"/>
      <c r="H520" s="249"/>
      <c r="J520" s="249"/>
      <c r="L520" s="249"/>
      <c r="N520" s="249"/>
    </row>
    <row r="521" spans="5:14" s="42" customFormat="1" x14ac:dyDescent="0.2">
      <c r="E521" s="249"/>
      <c r="H521" s="249"/>
      <c r="J521" s="249"/>
      <c r="L521" s="249"/>
      <c r="N521" s="249"/>
    </row>
    <row r="522" spans="5:14" s="42" customFormat="1" x14ac:dyDescent="0.2">
      <c r="E522" s="249"/>
      <c r="H522" s="249"/>
      <c r="J522" s="249"/>
      <c r="L522" s="249"/>
      <c r="N522" s="249"/>
    </row>
    <row r="523" spans="5:14" s="42" customFormat="1" x14ac:dyDescent="0.2">
      <c r="E523" s="249"/>
      <c r="H523" s="249"/>
      <c r="J523" s="249"/>
      <c r="L523" s="249"/>
      <c r="N523" s="249"/>
    </row>
    <row r="524" spans="5:14" s="42" customFormat="1" x14ac:dyDescent="0.2">
      <c r="E524" s="249"/>
      <c r="H524" s="249"/>
      <c r="J524" s="249"/>
      <c r="L524" s="249"/>
      <c r="N524" s="249"/>
    </row>
    <row r="525" spans="5:14" s="42" customFormat="1" x14ac:dyDescent="0.2">
      <c r="E525" s="249"/>
      <c r="H525" s="249"/>
      <c r="J525" s="249"/>
      <c r="L525" s="249"/>
      <c r="N525" s="249"/>
    </row>
    <row r="526" spans="5:14" s="42" customFormat="1" x14ac:dyDescent="0.2">
      <c r="E526" s="249"/>
      <c r="H526" s="249"/>
      <c r="J526" s="249"/>
      <c r="L526" s="249"/>
      <c r="N526" s="249"/>
    </row>
    <row r="527" spans="5:14" s="42" customFormat="1" x14ac:dyDescent="0.2">
      <c r="E527" s="249"/>
      <c r="H527" s="249"/>
      <c r="J527" s="249"/>
      <c r="L527" s="249"/>
      <c r="N527" s="249"/>
    </row>
    <row r="528" spans="5:14" s="42" customFormat="1" x14ac:dyDescent="0.2">
      <c r="E528" s="249"/>
      <c r="H528" s="249"/>
      <c r="J528" s="249"/>
      <c r="L528" s="249"/>
      <c r="N528" s="249"/>
    </row>
    <row r="529" spans="5:14" s="42" customFormat="1" x14ac:dyDescent="0.2">
      <c r="E529" s="249"/>
      <c r="H529" s="249"/>
      <c r="J529" s="249"/>
      <c r="L529" s="249"/>
      <c r="N529" s="249"/>
    </row>
    <row r="530" spans="5:14" s="42" customFormat="1" x14ac:dyDescent="0.2">
      <c r="E530" s="249"/>
      <c r="H530" s="249"/>
      <c r="J530" s="249"/>
      <c r="L530" s="249"/>
      <c r="N530" s="249"/>
    </row>
    <row r="531" spans="5:14" s="42" customFormat="1" x14ac:dyDescent="0.2">
      <c r="E531" s="249"/>
      <c r="H531" s="249"/>
      <c r="J531" s="249"/>
      <c r="L531" s="249"/>
      <c r="N531" s="249"/>
    </row>
    <row r="532" spans="5:14" s="42" customFormat="1" x14ac:dyDescent="0.2">
      <c r="E532" s="249"/>
      <c r="H532" s="249"/>
      <c r="J532" s="249"/>
      <c r="L532" s="249"/>
      <c r="N532" s="249"/>
    </row>
    <row r="533" spans="5:14" s="42" customFormat="1" x14ac:dyDescent="0.2">
      <c r="E533" s="249"/>
      <c r="H533" s="249"/>
      <c r="J533" s="249"/>
      <c r="L533" s="249"/>
      <c r="N533" s="249"/>
    </row>
    <row r="534" spans="5:14" s="42" customFormat="1" x14ac:dyDescent="0.2">
      <c r="E534" s="249"/>
      <c r="H534" s="249"/>
      <c r="J534" s="249"/>
      <c r="L534" s="249"/>
      <c r="N534" s="249"/>
    </row>
    <row r="535" spans="5:14" s="42" customFormat="1" x14ac:dyDescent="0.2">
      <c r="E535" s="249"/>
      <c r="H535" s="249"/>
      <c r="J535" s="249"/>
      <c r="L535" s="249"/>
      <c r="N535" s="249"/>
    </row>
    <row r="536" spans="5:14" s="42" customFormat="1" x14ac:dyDescent="0.2">
      <c r="E536" s="249"/>
      <c r="H536" s="249"/>
      <c r="J536" s="249"/>
      <c r="L536" s="249"/>
      <c r="N536" s="249"/>
    </row>
    <row r="537" spans="5:14" s="42" customFormat="1" x14ac:dyDescent="0.2">
      <c r="E537" s="249"/>
      <c r="H537" s="249"/>
      <c r="J537" s="249"/>
      <c r="L537" s="249"/>
      <c r="N537" s="249"/>
    </row>
    <row r="538" spans="5:14" s="42" customFormat="1" x14ac:dyDescent="0.2">
      <c r="E538" s="249"/>
      <c r="H538" s="249"/>
      <c r="J538" s="249"/>
      <c r="L538" s="249"/>
      <c r="N538" s="249"/>
    </row>
    <row r="539" spans="5:14" s="42" customFormat="1" x14ac:dyDescent="0.2">
      <c r="E539" s="249"/>
      <c r="H539" s="249"/>
      <c r="J539" s="249"/>
      <c r="L539" s="249"/>
      <c r="N539" s="249"/>
    </row>
    <row r="540" spans="5:14" s="42" customFormat="1" x14ac:dyDescent="0.2">
      <c r="E540" s="249"/>
      <c r="H540" s="249"/>
      <c r="J540" s="249"/>
      <c r="L540" s="249"/>
      <c r="N540" s="249"/>
    </row>
    <row r="541" spans="5:14" s="42" customFormat="1" x14ac:dyDescent="0.2">
      <c r="E541" s="249"/>
      <c r="H541" s="249"/>
      <c r="J541" s="249"/>
      <c r="L541" s="249"/>
      <c r="N541" s="249"/>
    </row>
    <row r="542" spans="5:14" s="42" customFormat="1" x14ac:dyDescent="0.2">
      <c r="E542" s="249"/>
      <c r="H542" s="249"/>
      <c r="J542" s="249"/>
      <c r="L542" s="249"/>
      <c r="N542" s="249"/>
    </row>
    <row r="543" spans="5:14" s="42" customFormat="1" x14ac:dyDescent="0.2">
      <c r="E543" s="249"/>
      <c r="H543" s="249"/>
      <c r="J543" s="249"/>
      <c r="L543" s="249"/>
      <c r="N543" s="249"/>
    </row>
    <row r="544" spans="5:14" s="42" customFormat="1" x14ac:dyDescent="0.2">
      <c r="E544" s="249"/>
      <c r="H544" s="249"/>
      <c r="J544" s="249"/>
      <c r="L544" s="249"/>
      <c r="N544" s="249"/>
    </row>
    <row r="545" spans="5:14" s="42" customFormat="1" x14ac:dyDescent="0.2">
      <c r="E545" s="249"/>
      <c r="H545" s="249"/>
      <c r="J545" s="249"/>
      <c r="L545" s="249"/>
      <c r="N545" s="249"/>
    </row>
    <row r="546" spans="5:14" s="42" customFormat="1" x14ac:dyDescent="0.2">
      <c r="E546" s="249"/>
      <c r="H546" s="249"/>
      <c r="J546" s="249"/>
      <c r="L546" s="249"/>
      <c r="N546" s="249"/>
    </row>
    <row r="547" spans="5:14" s="42" customFormat="1" x14ac:dyDescent="0.2">
      <c r="E547" s="249"/>
      <c r="H547" s="249"/>
      <c r="J547" s="249"/>
      <c r="L547" s="249"/>
      <c r="N547" s="249"/>
    </row>
    <row r="548" spans="5:14" s="42" customFormat="1" x14ac:dyDescent="0.2">
      <c r="E548" s="249"/>
      <c r="H548" s="249"/>
      <c r="J548" s="249"/>
      <c r="L548" s="249"/>
      <c r="N548" s="249"/>
    </row>
    <row r="549" spans="5:14" s="42" customFormat="1" x14ac:dyDescent="0.2">
      <c r="E549" s="249"/>
      <c r="H549" s="249"/>
      <c r="J549" s="249"/>
      <c r="L549" s="249"/>
      <c r="N549" s="249"/>
    </row>
    <row r="550" spans="5:14" s="42" customFormat="1" x14ac:dyDescent="0.2">
      <c r="E550" s="249"/>
      <c r="H550" s="249"/>
      <c r="J550" s="249"/>
      <c r="L550" s="249"/>
      <c r="N550" s="249"/>
    </row>
    <row r="551" spans="5:14" s="42" customFormat="1" x14ac:dyDescent="0.2">
      <c r="E551" s="249"/>
      <c r="H551" s="249"/>
      <c r="J551" s="249"/>
      <c r="L551" s="249"/>
      <c r="N551" s="249"/>
    </row>
    <row r="552" spans="5:14" s="42" customFormat="1" x14ac:dyDescent="0.2">
      <c r="E552" s="249"/>
      <c r="H552" s="249"/>
      <c r="J552" s="249"/>
      <c r="L552" s="249"/>
      <c r="N552" s="249"/>
    </row>
    <row r="553" spans="5:14" s="42" customFormat="1" x14ac:dyDescent="0.2">
      <c r="E553" s="249"/>
      <c r="H553" s="249"/>
      <c r="J553" s="249"/>
      <c r="L553" s="249"/>
      <c r="N553" s="249"/>
    </row>
    <row r="554" spans="5:14" s="42" customFormat="1" x14ac:dyDescent="0.2">
      <c r="E554" s="249"/>
      <c r="H554" s="249"/>
      <c r="J554" s="249"/>
      <c r="L554" s="249"/>
      <c r="N554" s="249"/>
    </row>
    <row r="555" spans="5:14" s="42" customFormat="1" x14ac:dyDescent="0.2">
      <c r="E555" s="249"/>
      <c r="H555" s="249"/>
      <c r="J555" s="249"/>
      <c r="L555" s="249"/>
      <c r="N555" s="249"/>
    </row>
    <row r="556" spans="5:14" s="42" customFormat="1" x14ac:dyDescent="0.2">
      <c r="E556" s="249"/>
      <c r="H556" s="249"/>
      <c r="J556" s="249"/>
      <c r="L556" s="249"/>
      <c r="N556" s="249"/>
    </row>
    <row r="557" spans="5:14" s="42" customFormat="1" x14ac:dyDescent="0.2">
      <c r="E557" s="249"/>
      <c r="H557" s="249"/>
      <c r="J557" s="249"/>
      <c r="L557" s="249"/>
      <c r="N557" s="249"/>
    </row>
    <row r="558" spans="5:14" s="42" customFormat="1" x14ac:dyDescent="0.2">
      <c r="E558" s="249"/>
      <c r="H558" s="249"/>
      <c r="J558" s="249"/>
      <c r="L558" s="249"/>
      <c r="N558" s="249"/>
    </row>
    <row r="559" spans="5:14" s="42" customFormat="1" x14ac:dyDescent="0.2">
      <c r="E559" s="249"/>
      <c r="H559" s="249"/>
      <c r="J559" s="249"/>
      <c r="L559" s="249"/>
      <c r="N559" s="249"/>
    </row>
    <row r="560" spans="5:14" s="42" customFormat="1" x14ac:dyDescent="0.2">
      <c r="E560" s="249"/>
      <c r="H560" s="249"/>
      <c r="J560" s="249"/>
      <c r="L560" s="249"/>
      <c r="N560" s="249"/>
    </row>
    <row r="561" spans="5:14" s="42" customFormat="1" x14ac:dyDescent="0.2">
      <c r="E561" s="249"/>
      <c r="H561" s="249"/>
      <c r="J561" s="249"/>
      <c r="L561" s="249"/>
      <c r="N561" s="249"/>
    </row>
    <row r="562" spans="5:14" s="42" customFormat="1" x14ac:dyDescent="0.2">
      <c r="E562" s="249"/>
      <c r="H562" s="249"/>
      <c r="J562" s="249"/>
      <c r="L562" s="249"/>
      <c r="N562" s="249"/>
    </row>
    <row r="563" spans="5:14" s="42" customFormat="1" x14ac:dyDescent="0.2">
      <c r="E563" s="249"/>
      <c r="H563" s="249"/>
      <c r="J563" s="249"/>
      <c r="L563" s="249"/>
      <c r="N563" s="249"/>
    </row>
    <row r="564" spans="5:14" s="42" customFormat="1" x14ac:dyDescent="0.2">
      <c r="E564" s="249"/>
      <c r="H564" s="249"/>
      <c r="J564" s="249"/>
      <c r="L564" s="249"/>
      <c r="N564" s="249"/>
    </row>
    <row r="565" spans="5:14" s="42" customFormat="1" x14ac:dyDescent="0.2">
      <c r="E565" s="249"/>
      <c r="H565" s="249"/>
      <c r="J565" s="249"/>
      <c r="L565" s="249"/>
      <c r="N565" s="249"/>
    </row>
    <row r="566" spans="5:14" s="42" customFormat="1" x14ac:dyDescent="0.2">
      <c r="E566" s="249"/>
      <c r="H566" s="249"/>
      <c r="J566" s="249"/>
      <c r="L566" s="249"/>
      <c r="N566" s="249"/>
    </row>
    <row r="567" spans="5:14" s="42" customFormat="1" x14ac:dyDescent="0.2">
      <c r="E567" s="249"/>
      <c r="H567" s="249"/>
      <c r="J567" s="249"/>
      <c r="L567" s="249"/>
      <c r="N567" s="249"/>
    </row>
    <row r="568" spans="5:14" s="42" customFormat="1" x14ac:dyDescent="0.2">
      <c r="E568" s="249"/>
      <c r="H568" s="249"/>
      <c r="J568" s="249"/>
      <c r="L568" s="249"/>
      <c r="N568" s="249"/>
    </row>
    <row r="569" spans="5:14" s="42" customFormat="1" x14ac:dyDescent="0.2">
      <c r="E569" s="249"/>
      <c r="H569" s="249"/>
      <c r="J569" s="249"/>
      <c r="L569" s="249"/>
      <c r="N569" s="249"/>
    </row>
    <row r="570" spans="5:14" s="42" customFormat="1" x14ac:dyDescent="0.2">
      <c r="E570" s="249"/>
      <c r="H570" s="249"/>
      <c r="J570" s="249"/>
      <c r="L570" s="249"/>
      <c r="N570" s="249"/>
    </row>
    <row r="571" spans="5:14" s="42" customFormat="1" x14ac:dyDescent="0.2">
      <c r="E571" s="249"/>
      <c r="H571" s="249"/>
      <c r="J571" s="249"/>
      <c r="L571" s="249"/>
      <c r="N571" s="249"/>
    </row>
    <row r="572" spans="5:14" s="42" customFormat="1" x14ac:dyDescent="0.2">
      <c r="E572" s="249"/>
      <c r="H572" s="249"/>
      <c r="J572" s="249"/>
      <c r="L572" s="249"/>
      <c r="N572" s="249"/>
    </row>
    <row r="573" spans="5:14" s="42" customFormat="1" x14ac:dyDescent="0.2">
      <c r="E573" s="249"/>
      <c r="H573" s="249"/>
      <c r="J573" s="249"/>
      <c r="L573" s="249"/>
      <c r="N573" s="249"/>
    </row>
    <row r="574" spans="5:14" s="42" customFormat="1" x14ac:dyDescent="0.2">
      <c r="E574" s="249"/>
      <c r="H574" s="249"/>
      <c r="J574" s="249"/>
      <c r="L574" s="249"/>
      <c r="N574" s="249"/>
    </row>
    <row r="575" spans="5:14" s="42" customFormat="1" x14ac:dyDescent="0.2">
      <c r="E575" s="249"/>
      <c r="H575" s="249"/>
      <c r="J575" s="249"/>
      <c r="L575" s="249"/>
      <c r="N575" s="249"/>
    </row>
    <row r="576" spans="5:14" s="42" customFormat="1" x14ac:dyDescent="0.2">
      <c r="E576" s="249"/>
      <c r="H576" s="249"/>
      <c r="J576" s="249"/>
      <c r="L576" s="249"/>
      <c r="N576" s="249"/>
    </row>
    <row r="577" spans="5:14" s="42" customFormat="1" x14ac:dyDescent="0.2">
      <c r="E577" s="249"/>
      <c r="H577" s="249"/>
      <c r="J577" s="249"/>
      <c r="L577" s="249"/>
      <c r="N577" s="249"/>
    </row>
    <row r="578" spans="5:14" s="42" customFormat="1" x14ac:dyDescent="0.2">
      <c r="E578" s="249"/>
      <c r="H578" s="249"/>
      <c r="J578" s="249"/>
      <c r="L578" s="249"/>
      <c r="N578" s="249"/>
    </row>
    <row r="579" spans="5:14" s="42" customFormat="1" x14ac:dyDescent="0.2">
      <c r="E579" s="249"/>
      <c r="H579" s="249"/>
      <c r="J579" s="249"/>
      <c r="L579" s="249"/>
      <c r="N579" s="249"/>
    </row>
    <row r="580" spans="5:14" s="42" customFormat="1" x14ac:dyDescent="0.2">
      <c r="E580" s="249"/>
      <c r="H580" s="249"/>
      <c r="J580" s="249"/>
      <c r="L580" s="249"/>
      <c r="N580" s="249"/>
    </row>
    <row r="581" spans="5:14" s="42" customFormat="1" x14ac:dyDescent="0.2">
      <c r="E581" s="249"/>
      <c r="H581" s="249"/>
      <c r="J581" s="249"/>
      <c r="L581" s="249"/>
      <c r="N581" s="249"/>
    </row>
    <row r="582" spans="5:14" s="42" customFormat="1" x14ac:dyDescent="0.2">
      <c r="E582" s="249"/>
      <c r="H582" s="249"/>
      <c r="J582" s="249"/>
      <c r="L582" s="249"/>
      <c r="N582" s="249"/>
    </row>
    <row r="583" spans="5:14" s="42" customFormat="1" x14ac:dyDescent="0.2">
      <c r="E583" s="249"/>
      <c r="H583" s="249"/>
      <c r="J583" s="249"/>
      <c r="L583" s="249"/>
      <c r="N583" s="249"/>
    </row>
    <row r="584" spans="5:14" s="42" customFormat="1" x14ac:dyDescent="0.2">
      <c r="E584" s="249"/>
      <c r="H584" s="249"/>
      <c r="J584" s="249"/>
      <c r="L584" s="249"/>
      <c r="N584" s="249"/>
    </row>
    <row r="585" spans="5:14" s="42" customFormat="1" x14ac:dyDescent="0.2">
      <c r="E585" s="249"/>
      <c r="H585" s="249"/>
      <c r="J585" s="249"/>
      <c r="L585" s="249"/>
      <c r="N585" s="249"/>
    </row>
    <row r="586" spans="5:14" s="42" customFormat="1" x14ac:dyDescent="0.2">
      <c r="E586" s="249"/>
      <c r="H586" s="249"/>
      <c r="J586" s="249"/>
      <c r="L586" s="249"/>
      <c r="N586" s="249"/>
    </row>
    <row r="587" spans="5:14" s="42" customFormat="1" x14ac:dyDescent="0.2">
      <c r="E587" s="249"/>
      <c r="H587" s="249"/>
      <c r="J587" s="249"/>
      <c r="L587" s="249"/>
      <c r="N587" s="249"/>
    </row>
    <row r="588" spans="5:14" s="42" customFormat="1" x14ac:dyDescent="0.2">
      <c r="E588" s="249"/>
      <c r="H588" s="249"/>
      <c r="J588" s="249"/>
      <c r="L588" s="249"/>
      <c r="N588" s="249"/>
    </row>
    <row r="589" spans="5:14" s="42" customFormat="1" x14ac:dyDescent="0.2">
      <c r="E589" s="249"/>
      <c r="H589" s="249"/>
      <c r="J589" s="249"/>
      <c r="L589" s="249"/>
      <c r="N589" s="249"/>
    </row>
    <row r="590" spans="5:14" s="42" customFormat="1" x14ac:dyDescent="0.2">
      <c r="E590" s="249"/>
      <c r="H590" s="249"/>
      <c r="J590" s="249"/>
      <c r="L590" s="249"/>
      <c r="N590" s="249"/>
    </row>
    <row r="591" spans="5:14" s="42" customFormat="1" x14ac:dyDescent="0.2">
      <c r="E591" s="249"/>
      <c r="H591" s="249"/>
      <c r="J591" s="249"/>
      <c r="L591" s="249"/>
      <c r="N591" s="249"/>
    </row>
    <row r="592" spans="5:14" s="42" customFormat="1" x14ac:dyDescent="0.2">
      <c r="E592" s="249"/>
      <c r="H592" s="249"/>
      <c r="J592" s="249"/>
      <c r="L592" s="249"/>
      <c r="N592" s="249"/>
    </row>
    <row r="593" spans="5:14" s="42" customFormat="1" x14ac:dyDescent="0.2">
      <c r="E593" s="249"/>
      <c r="H593" s="249"/>
      <c r="J593" s="249"/>
      <c r="L593" s="249"/>
      <c r="N593" s="249"/>
    </row>
    <row r="594" spans="5:14" s="42" customFormat="1" x14ac:dyDescent="0.2">
      <c r="E594" s="249"/>
      <c r="H594" s="249"/>
      <c r="J594" s="249"/>
      <c r="L594" s="249"/>
      <c r="N594" s="249"/>
    </row>
    <row r="595" spans="5:14" s="42" customFormat="1" x14ac:dyDescent="0.2">
      <c r="E595" s="249"/>
      <c r="H595" s="249"/>
      <c r="J595" s="249"/>
      <c r="L595" s="249"/>
      <c r="N595" s="249"/>
    </row>
    <row r="596" spans="5:14" s="42" customFormat="1" x14ac:dyDescent="0.2">
      <c r="E596" s="249"/>
      <c r="H596" s="249"/>
      <c r="J596" s="249"/>
      <c r="L596" s="249"/>
      <c r="N596" s="249"/>
    </row>
    <row r="597" spans="5:14" s="42" customFormat="1" x14ac:dyDescent="0.2">
      <c r="E597" s="249"/>
      <c r="H597" s="249"/>
      <c r="J597" s="249"/>
      <c r="L597" s="249"/>
      <c r="N597" s="249"/>
    </row>
    <row r="598" spans="5:14" s="42" customFormat="1" x14ac:dyDescent="0.2">
      <c r="E598" s="249"/>
      <c r="H598" s="249"/>
      <c r="J598" s="249"/>
      <c r="L598" s="249"/>
      <c r="N598" s="249"/>
    </row>
    <row r="599" spans="5:14" s="42" customFormat="1" x14ac:dyDescent="0.2">
      <c r="E599" s="249"/>
      <c r="H599" s="249"/>
      <c r="J599" s="249"/>
      <c r="L599" s="249"/>
      <c r="N599" s="249"/>
    </row>
    <row r="600" spans="5:14" s="42" customFormat="1" x14ac:dyDescent="0.2">
      <c r="E600" s="249"/>
      <c r="H600" s="249"/>
      <c r="J600" s="249"/>
      <c r="L600" s="249"/>
      <c r="N600" s="249"/>
    </row>
    <row r="601" spans="5:14" s="42" customFormat="1" x14ac:dyDescent="0.2">
      <c r="E601" s="249"/>
      <c r="H601" s="249"/>
      <c r="J601" s="249"/>
      <c r="L601" s="249"/>
      <c r="N601" s="249"/>
    </row>
    <row r="602" spans="5:14" s="42" customFormat="1" x14ac:dyDescent="0.2">
      <c r="E602" s="249"/>
      <c r="H602" s="249"/>
      <c r="J602" s="249"/>
      <c r="L602" s="249"/>
      <c r="N602" s="249"/>
    </row>
    <row r="603" spans="5:14" s="42" customFormat="1" x14ac:dyDescent="0.2">
      <c r="E603" s="249"/>
      <c r="H603" s="249"/>
      <c r="J603" s="249"/>
      <c r="L603" s="249"/>
      <c r="N603" s="249"/>
    </row>
    <row r="604" spans="5:14" s="42" customFormat="1" x14ac:dyDescent="0.2">
      <c r="E604" s="249"/>
      <c r="H604" s="249"/>
      <c r="J604" s="249"/>
      <c r="L604" s="249"/>
      <c r="N604" s="249"/>
    </row>
    <row r="605" spans="5:14" s="42" customFormat="1" x14ac:dyDescent="0.2">
      <c r="E605" s="249"/>
      <c r="H605" s="249"/>
      <c r="J605" s="249"/>
      <c r="L605" s="249"/>
      <c r="N605" s="249"/>
    </row>
    <row r="606" spans="5:14" s="42" customFormat="1" x14ac:dyDescent="0.2">
      <c r="E606" s="249"/>
      <c r="H606" s="249"/>
      <c r="J606" s="249"/>
      <c r="L606" s="249"/>
      <c r="N606" s="249"/>
    </row>
    <row r="607" spans="5:14" s="42" customFormat="1" x14ac:dyDescent="0.2">
      <c r="E607" s="249"/>
      <c r="H607" s="249"/>
      <c r="J607" s="249"/>
      <c r="L607" s="249"/>
      <c r="N607" s="249"/>
    </row>
    <row r="608" spans="5:14" s="42" customFormat="1" x14ac:dyDescent="0.2">
      <c r="E608" s="249"/>
      <c r="H608" s="249"/>
      <c r="J608" s="249"/>
      <c r="L608" s="249"/>
      <c r="N608" s="249"/>
    </row>
    <row r="609" spans="5:14" s="42" customFormat="1" x14ac:dyDescent="0.2">
      <c r="E609" s="249"/>
      <c r="H609" s="249"/>
      <c r="J609" s="249"/>
      <c r="L609" s="249"/>
      <c r="N609" s="249"/>
    </row>
    <row r="610" spans="5:14" s="42" customFormat="1" x14ac:dyDescent="0.2">
      <c r="E610" s="249"/>
      <c r="H610" s="249"/>
      <c r="J610" s="249"/>
      <c r="L610" s="249"/>
      <c r="N610" s="249"/>
    </row>
    <row r="611" spans="5:14" s="42" customFormat="1" x14ac:dyDescent="0.2">
      <c r="E611" s="249"/>
      <c r="H611" s="249"/>
      <c r="J611" s="249"/>
      <c r="L611" s="249"/>
      <c r="N611" s="249"/>
    </row>
    <row r="612" spans="5:14" s="42" customFormat="1" x14ac:dyDescent="0.2">
      <c r="E612" s="249"/>
      <c r="H612" s="249"/>
      <c r="J612" s="249"/>
      <c r="L612" s="249"/>
      <c r="N612" s="249"/>
    </row>
    <row r="613" spans="5:14" s="42" customFormat="1" x14ac:dyDescent="0.2">
      <c r="E613" s="249"/>
      <c r="H613" s="249"/>
      <c r="J613" s="249"/>
      <c r="L613" s="249"/>
      <c r="N613" s="249"/>
    </row>
    <row r="614" spans="5:14" s="42" customFormat="1" x14ac:dyDescent="0.2">
      <c r="E614" s="249"/>
      <c r="H614" s="249"/>
      <c r="J614" s="249"/>
      <c r="L614" s="249"/>
      <c r="N614" s="249"/>
    </row>
    <row r="615" spans="5:14" s="42" customFormat="1" x14ac:dyDescent="0.2">
      <c r="E615" s="249"/>
      <c r="H615" s="249"/>
      <c r="J615" s="249"/>
      <c r="L615" s="249"/>
      <c r="N615" s="249"/>
    </row>
    <row r="616" spans="5:14" s="42" customFormat="1" x14ac:dyDescent="0.2">
      <c r="E616" s="249"/>
      <c r="H616" s="249"/>
      <c r="J616" s="249"/>
      <c r="L616" s="249"/>
      <c r="N616" s="249"/>
    </row>
    <row r="617" spans="5:14" s="42" customFormat="1" x14ac:dyDescent="0.2">
      <c r="E617" s="249"/>
      <c r="H617" s="249"/>
      <c r="J617" s="249"/>
      <c r="L617" s="249"/>
      <c r="N617" s="249"/>
    </row>
    <row r="618" spans="5:14" s="42" customFormat="1" x14ac:dyDescent="0.2">
      <c r="E618" s="249"/>
      <c r="H618" s="249"/>
      <c r="J618" s="249"/>
      <c r="L618" s="249"/>
      <c r="N618" s="249"/>
    </row>
    <row r="619" spans="5:14" s="42" customFormat="1" x14ac:dyDescent="0.2">
      <c r="E619" s="249"/>
      <c r="H619" s="249"/>
      <c r="J619" s="249"/>
      <c r="L619" s="249"/>
      <c r="N619" s="249"/>
    </row>
    <row r="620" spans="5:14" s="42" customFormat="1" x14ac:dyDescent="0.2">
      <c r="E620" s="249"/>
      <c r="H620" s="249"/>
      <c r="J620" s="249"/>
      <c r="L620" s="249"/>
      <c r="N620" s="249"/>
    </row>
    <row r="621" spans="5:14" s="42" customFormat="1" x14ac:dyDescent="0.2">
      <c r="E621" s="249"/>
      <c r="H621" s="249"/>
      <c r="J621" s="249"/>
      <c r="L621" s="249"/>
      <c r="N621" s="249"/>
    </row>
    <row r="622" spans="5:14" s="42" customFormat="1" x14ac:dyDescent="0.2">
      <c r="E622" s="249"/>
      <c r="H622" s="249"/>
      <c r="J622" s="249"/>
      <c r="L622" s="249"/>
      <c r="N622" s="249"/>
    </row>
    <row r="623" spans="5:14" s="42" customFormat="1" x14ac:dyDescent="0.2">
      <c r="E623" s="249"/>
      <c r="H623" s="249"/>
      <c r="J623" s="249"/>
      <c r="L623" s="249"/>
      <c r="N623" s="249"/>
    </row>
    <row r="624" spans="5:14" s="42" customFormat="1" x14ac:dyDescent="0.2">
      <c r="E624" s="249"/>
      <c r="H624" s="249"/>
      <c r="J624" s="249"/>
      <c r="L624" s="249"/>
      <c r="N624" s="249"/>
    </row>
    <row r="625" spans="5:14" s="42" customFormat="1" x14ac:dyDescent="0.2">
      <c r="E625" s="249"/>
      <c r="H625" s="249"/>
      <c r="J625" s="249"/>
      <c r="L625" s="249"/>
      <c r="N625" s="249"/>
    </row>
    <row r="626" spans="5:14" s="42" customFormat="1" x14ac:dyDescent="0.2">
      <c r="E626" s="249"/>
      <c r="H626" s="249"/>
      <c r="J626" s="249"/>
      <c r="L626" s="249"/>
      <c r="N626" s="249"/>
    </row>
    <row r="627" spans="5:14" s="42" customFormat="1" x14ac:dyDescent="0.2">
      <c r="E627" s="249"/>
      <c r="H627" s="249"/>
      <c r="J627" s="249"/>
      <c r="L627" s="249"/>
      <c r="N627" s="249"/>
    </row>
    <row r="628" spans="5:14" s="42" customFormat="1" x14ac:dyDescent="0.2">
      <c r="E628" s="249"/>
      <c r="H628" s="249"/>
      <c r="J628" s="249"/>
      <c r="L628" s="249"/>
      <c r="N628" s="249"/>
    </row>
    <row r="629" spans="5:14" s="42" customFormat="1" x14ac:dyDescent="0.2">
      <c r="E629" s="249"/>
      <c r="H629" s="249"/>
      <c r="J629" s="249"/>
      <c r="L629" s="249"/>
      <c r="N629" s="249"/>
    </row>
    <row r="630" spans="5:14" s="42" customFormat="1" x14ac:dyDescent="0.2">
      <c r="E630" s="249"/>
      <c r="H630" s="249"/>
      <c r="J630" s="249"/>
      <c r="L630" s="249"/>
      <c r="N630" s="249"/>
    </row>
    <row r="631" spans="5:14" s="42" customFormat="1" x14ac:dyDescent="0.2">
      <c r="E631" s="249"/>
      <c r="H631" s="249"/>
      <c r="J631" s="249"/>
      <c r="L631" s="249"/>
      <c r="N631" s="249"/>
    </row>
    <row r="632" spans="5:14" s="42" customFormat="1" x14ac:dyDescent="0.2">
      <c r="E632" s="249"/>
      <c r="H632" s="249"/>
      <c r="J632" s="249"/>
      <c r="L632" s="249"/>
      <c r="N632" s="249"/>
    </row>
    <row r="633" spans="5:14" s="42" customFormat="1" x14ac:dyDescent="0.2">
      <c r="E633" s="249"/>
      <c r="H633" s="249"/>
      <c r="J633" s="249"/>
      <c r="L633" s="249"/>
      <c r="N633" s="249"/>
    </row>
    <row r="634" spans="5:14" s="42" customFormat="1" x14ac:dyDescent="0.2">
      <c r="E634" s="249"/>
      <c r="H634" s="249"/>
      <c r="J634" s="249"/>
      <c r="L634" s="249"/>
      <c r="N634" s="249"/>
    </row>
    <row r="635" spans="5:14" s="42" customFormat="1" x14ac:dyDescent="0.2">
      <c r="E635" s="249"/>
      <c r="H635" s="249"/>
      <c r="J635" s="249"/>
      <c r="L635" s="249"/>
      <c r="N635" s="249"/>
    </row>
    <row r="636" spans="5:14" s="42" customFormat="1" x14ac:dyDescent="0.2">
      <c r="E636" s="249"/>
      <c r="H636" s="249"/>
      <c r="J636" s="249"/>
      <c r="L636" s="249"/>
      <c r="N636" s="249"/>
    </row>
    <row r="637" spans="5:14" s="42" customFormat="1" x14ac:dyDescent="0.2">
      <c r="E637" s="249"/>
      <c r="H637" s="249"/>
      <c r="J637" s="249"/>
      <c r="L637" s="249"/>
      <c r="N637" s="249"/>
    </row>
    <row r="638" spans="5:14" s="42" customFormat="1" x14ac:dyDescent="0.2">
      <c r="E638" s="249"/>
      <c r="H638" s="249"/>
      <c r="J638" s="249"/>
      <c r="L638" s="249"/>
      <c r="N638" s="249"/>
    </row>
    <row r="639" spans="5:14" s="42" customFormat="1" x14ac:dyDescent="0.2">
      <c r="E639" s="249"/>
      <c r="H639" s="249"/>
      <c r="J639" s="249"/>
      <c r="L639" s="249"/>
      <c r="N639" s="249"/>
    </row>
    <row r="640" spans="5:14" s="42" customFormat="1" x14ac:dyDescent="0.2">
      <c r="E640" s="249"/>
      <c r="H640" s="249"/>
      <c r="J640" s="249"/>
      <c r="L640" s="249"/>
      <c r="N640" s="249"/>
    </row>
    <row r="641" spans="5:14" s="42" customFormat="1" x14ac:dyDescent="0.2">
      <c r="E641" s="249"/>
      <c r="H641" s="249"/>
      <c r="J641" s="249"/>
      <c r="L641" s="249"/>
      <c r="N641" s="249"/>
    </row>
    <row r="642" spans="5:14" s="42" customFormat="1" x14ac:dyDescent="0.2">
      <c r="E642" s="249"/>
      <c r="H642" s="249"/>
      <c r="J642" s="249"/>
      <c r="L642" s="249"/>
      <c r="N642" s="249"/>
    </row>
    <row r="643" spans="5:14" s="42" customFormat="1" x14ac:dyDescent="0.2">
      <c r="E643" s="249"/>
      <c r="H643" s="249"/>
      <c r="J643" s="249"/>
      <c r="L643" s="249"/>
      <c r="N643" s="249"/>
    </row>
    <row r="644" spans="5:14" s="42" customFormat="1" x14ac:dyDescent="0.2">
      <c r="E644" s="249"/>
      <c r="H644" s="249"/>
      <c r="J644" s="249"/>
      <c r="L644" s="249"/>
      <c r="N644" s="249"/>
    </row>
    <row r="645" spans="5:14" s="42" customFormat="1" x14ac:dyDescent="0.2">
      <c r="E645" s="249"/>
      <c r="H645" s="249"/>
      <c r="J645" s="249"/>
      <c r="L645" s="249"/>
      <c r="N645" s="249"/>
    </row>
    <row r="646" spans="5:14" s="42" customFormat="1" x14ac:dyDescent="0.2">
      <c r="E646" s="249"/>
      <c r="H646" s="249"/>
      <c r="J646" s="249"/>
      <c r="L646" s="249"/>
      <c r="N646" s="249"/>
    </row>
    <row r="647" spans="5:14" s="42" customFormat="1" x14ac:dyDescent="0.2">
      <c r="E647" s="249"/>
      <c r="H647" s="249"/>
      <c r="J647" s="249"/>
      <c r="L647" s="249"/>
      <c r="N647" s="249"/>
    </row>
    <row r="648" spans="5:14" s="42" customFormat="1" x14ac:dyDescent="0.2">
      <c r="E648" s="249"/>
      <c r="H648" s="249"/>
      <c r="J648" s="249"/>
      <c r="L648" s="249"/>
      <c r="N648" s="249"/>
    </row>
    <row r="649" spans="5:14" s="42" customFormat="1" x14ac:dyDescent="0.2">
      <c r="E649" s="249"/>
      <c r="H649" s="249"/>
      <c r="J649" s="249"/>
      <c r="L649" s="249"/>
      <c r="N649" s="249"/>
    </row>
    <row r="650" spans="5:14" s="42" customFormat="1" x14ac:dyDescent="0.2">
      <c r="E650" s="249"/>
      <c r="H650" s="249"/>
      <c r="J650" s="249"/>
      <c r="L650" s="249"/>
      <c r="N650" s="249"/>
    </row>
    <row r="651" spans="5:14" s="42" customFormat="1" x14ac:dyDescent="0.2">
      <c r="E651" s="249"/>
      <c r="H651" s="249"/>
      <c r="J651" s="249"/>
      <c r="L651" s="249"/>
      <c r="N651" s="249"/>
    </row>
    <row r="652" spans="5:14" s="42" customFormat="1" x14ac:dyDescent="0.2">
      <c r="E652" s="249"/>
      <c r="H652" s="249"/>
      <c r="J652" s="249"/>
      <c r="L652" s="249"/>
      <c r="N652" s="249"/>
    </row>
    <row r="653" spans="5:14" s="42" customFormat="1" x14ac:dyDescent="0.2">
      <c r="E653" s="249"/>
      <c r="H653" s="249"/>
      <c r="J653" s="249"/>
      <c r="L653" s="249"/>
      <c r="N653" s="249"/>
    </row>
    <row r="654" spans="5:14" s="42" customFormat="1" x14ac:dyDescent="0.2">
      <c r="E654" s="249"/>
      <c r="H654" s="249"/>
      <c r="J654" s="249"/>
      <c r="L654" s="249"/>
      <c r="N654" s="249"/>
    </row>
    <row r="655" spans="5:14" s="42" customFormat="1" x14ac:dyDescent="0.2">
      <c r="E655" s="249"/>
      <c r="H655" s="249"/>
      <c r="J655" s="249"/>
      <c r="L655" s="249"/>
      <c r="N655" s="249"/>
    </row>
    <row r="656" spans="5:14" s="42" customFormat="1" x14ac:dyDescent="0.2">
      <c r="E656" s="249"/>
      <c r="H656" s="249"/>
      <c r="J656" s="249"/>
      <c r="L656" s="249"/>
      <c r="N656" s="249"/>
    </row>
    <row r="657" spans="5:14" s="42" customFormat="1" x14ac:dyDescent="0.2">
      <c r="E657" s="249"/>
      <c r="H657" s="249"/>
      <c r="J657" s="249"/>
      <c r="L657" s="249"/>
      <c r="N657" s="249"/>
    </row>
    <row r="658" spans="5:14" s="42" customFormat="1" x14ac:dyDescent="0.2">
      <c r="E658" s="249"/>
      <c r="H658" s="249"/>
      <c r="J658" s="249"/>
      <c r="L658" s="249"/>
      <c r="N658" s="249"/>
    </row>
    <row r="659" spans="5:14" s="42" customFormat="1" x14ac:dyDescent="0.2">
      <c r="E659" s="249"/>
      <c r="H659" s="249"/>
      <c r="J659" s="249"/>
      <c r="L659" s="249"/>
      <c r="N659" s="249"/>
    </row>
    <row r="660" spans="5:14" s="42" customFormat="1" x14ac:dyDescent="0.2">
      <c r="E660" s="249"/>
      <c r="H660" s="249"/>
      <c r="J660" s="249"/>
      <c r="L660" s="249"/>
      <c r="N660" s="249"/>
    </row>
    <row r="661" spans="5:14" s="42" customFormat="1" x14ac:dyDescent="0.2">
      <c r="E661" s="249"/>
      <c r="H661" s="249"/>
      <c r="J661" s="249"/>
      <c r="L661" s="249"/>
      <c r="N661" s="249"/>
    </row>
    <row r="662" spans="5:14" s="42" customFormat="1" x14ac:dyDescent="0.2">
      <c r="E662" s="249"/>
      <c r="H662" s="249"/>
      <c r="J662" s="249"/>
      <c r="L662" s="249"/>
      <c r="N662" s="249"/>
    </row>
    <row r="663" spans="5:14" s="42" customFormat="1" x14ac:dyDescent="0.2">
      <c r="E663" s="249"/>
      <c r="H663" s="249"/>
      <c r="J663" s="249"/>
      <c r="L663" s="249"/>
      <c r="N663" s="249"/>
    </row>
    <row r="664" spans="5:14" s="42" customFormat="1" x14ac:dyDescent="0.2">
      <c r="E664" s="249"/>
      <c r="H664" s="249"/>
      <c r="J664" s="249"/>
      <c r="L664" s="249"/>
      <c r="N664" s="249"/>
    </row>
    <row r="665" spans="5:14" s="42" customFormat="1" x14ac:dyDescent="0.2">
      <c r="E665" s="249"/>
      <c r="H665" s="249"/>
      <c r="J665" s="249"/>
      <c r="L665" s="249"/>
      <c r="N665" s="249"/>
    </row>
    <row r="666" spans="5:14" s="42" customFormat="1" x14ac:dyDescent="0.2">
      <c r="E666" s="249"/>
      <c r="H666" s="249"/>
      <c r="J666" s="249"/>
      <c r="L666" s="249"/>
      <c r="N666" s="249"/>
    </row>
    <row r="667" spans="5:14" s="42" customFormat="1" x14ac:dyDescent="0.2">
      <c r="E667" s="249"/>
      <c r="H667" s="249"/>
      <c r="J667" s="249"/>
      <c r="L667" s="249"/>
      <c r="N667" s="249"/>
    </row>
    <row r="668" spans="5:14" s="42" customFormat="1" x14ac:dyDescent="0.2">
      <c r="E668" s="249"/>
      <c r="H668" s="249"/>
      <c r="J668" s="249"/>
      <c r="L668" s="249"/>
      <c r="N668" s="249"/>
    </row>
    <row r="669" spans="5:14" s="42" customFormat="1" x14ac:dyDescent="0.2">
      <c r="E669" s="249"/>
      <c r="H669" s="249"/>
      <c r="J669" s="249"/>
      <c r="L669" s="249"/>
      <c r="N669" s="249"/>
    </row>
    <row r="670" spans="5:14" s="42" customFormat="1" x14ac:dyDescent="0.2">
      <c r="E670" s="249"/>
      <c r="H670" s="249"/>
      <c r="J670" s="249"/>
      <c r="L670" s="249"/>
      <c r="N670" s="249"/>
    </row>
    <row r="671" spans="5:14" s="42" customFormat="1" x14ac:dyDescent="0.2">
      <c r="E671" s="249"/>
      <c r="H671" s="249"/>
      <c r="J671" s="249"/>
      <c r="L671" s="249"/>
      <c r="N671" s="249"/>
    </row>
    <row r="672" spans="5:14" s="42" customFormat="1" x14ac:dyDescent="0.2">
      <c r="E672" s="249"/>
      <c r="H672" s="249"/>
      <c r="J672" s="249"/>
      <c r="L672" s="249"/>
      <c r="N672" s="249"/>
    </row>
    <row r="673" spans="5:14" s="42" customFormat="1" x14ac:dyDescent="0.2">
      <c r="E673" s="249"/>
      <c r="H673" s="249"/>
      <c r="J673" s="249"/>
      <c r="L673" s="249"/>
      <c r="N673" s="249"/>
    </row>
    <row r="674" spans="5:14" s="42" customFormat="1" x14ac:dyDescent="0.2">
      <c r="E674" s="249"/>
      <c r="H674" s="249"/>
      <c r="J674" s="249"/>
      <c r="L674" s="249"/>
      <c r="N674" s="249"/>
    </row>
    <row r="675" spans="5:14" s="42" customFormat="1" x14ac:dyDescent="0.2">
      <c r="E675" s="249"/>
      <c r="H675" s="249"/>
      <c r="J675" s="249"/>
      <c r="L675" s="249"/>
      <c r="N675" s="249"/>
    </row>
    <row r="676" spans="5:14" s="42" customFormat="1" x14ac:dyDescent="0.2">
      <c r="E676" s="249"/>
      <c r="H676" s="249"/>
      <c r="J676" s="249"/>
      <c r="L676" s="249"/>
      <c r="N676" s="249"/>
    </row>
    <row r="677" spans="5:14" s="42" customFormat="1" x14ac:dyDescent="0.2">
      <c r="E677" s="249"/>
      <c r="H677" s="249"/>
      <c r="J677" s="249"/>
      <c r="L677" s="249"/>
      <c r="N677" s="249"/>
    </row>
    <row r="678" spans="5:14" s="42" customFormat="1" x14ac:dyDescent="0.2">
      <c r="E678" s="249"/>
      <c r="H678" s="249"/>
      <c r="J678" s="249"/>
      <c r="L678" s="249"/>
      <c r="N678" s="249"/>
    </row>
    <row r="679" spans="5:14" s="42" customFormat="1" x14ac:dyDescent="0.2">
      <c r="E679" s="249"/>
      <c r="H679" s="249"/>
      <c r="J679" s="249"/>
      <c r="L679" s="249"/>
      <c r="N679" s="249"/>
    </row>
    <row r="680" spans="5:14" s="42" customFormat="1" x14ac:dyDescent="0.2">
      <c r="E680" s="249"/>
      <c r="H680" s="249"/>
      <c r="J680" s="249"/>
      <c r="L680" s="249"/>
      <c r="N680" s="249"/>
    </row>
    <row r="681" spans="5:14" s="42" customFormat="1" x14ac:dyDescent="0.2">
      <c r="E681" s="249"/>
      <c r="H681" s="249"/>
      <c r="J681" s="249"/>
      <c r="L681" s="249"/>
      <c r="N681" s="249"/>
    </row>
    <row r="682" spans="5:14" s="42" customFormat="1" x14ac:dyDescent="0.2">
      <c r="E682" s="249"/>
      <c r="H682" s="249"/>
      <c r="J682" s="249"/>
      <c r="L682" s="249"/>
      <c r="N682" s="249"/>
    </row>
    <row r="683" spans="5:14" s="42" customFormat="1" x14ac:dyDescent="0.2">
      <c r="E683" s="249"/>
      <c r="H683" s="249"/>
      <c r="J683" s="249"/>
      <c r="L683" s="249"/>
      <c r="N683" s="249"/>
    </row>
    <row r="684" spans="5:14" s="42" customFormat="1" x14ac:dyDescent="0.2">
      <c r="E684" s="249"/>
      <c r="H684" s="249"/>
      <c r="J684" s="249"/>
      <c r="L684" s="249"/>
      <c r="N684" s="249"/>
    </row>
    <row r="685" spans="5:14" s="42" customFormat="1" x14ac:dyDescent="0.2">
      <c r="E685" s="249"/>
      <c r="H685" s="249"/>
      <c r="J685" s="249"/>
      <c r="L685" s="249"/>
      <c r="N685" s="249"/>
    </row>
    <row r="686" spans="5:14" s="42" customFormat="1" x14ac:dyDescent="0.2">
      <c r="E686" s="249"/>
      <c r="H686" s="249"/>
      <c r="J686" s="249"/>
      <c r="L686" s="249"/>
      <c r="N686" s="249"/>
    </row>
    <row r="687" spans="5:14" s="42" customFormat="1" x14ac:dyDescent="0.2">
      <c r="E687" s="249"/>
      <c r="H687" s="249"/>
      <c r="J687" s="249"/>
      <c r="L687" s="249"/>
      <c r="N687" s="249"/>
    </row>
    <row r="688" spans="5:14" s="42" customFormat="1" x14ac:dyDescent="0.2">
      <c r="E688" s="249"/>
      <c r="H688" s="249"/>
      <c r="J688" s="249"/>
      <c r="L688" s="249"/>
      <c r="N688" s="249"/>
    </row>
    <row r="689" spans="5:14" s="42" customFormat="1" x14ac:dyDescent="0.2">
      <c r="E689" s="249"/>
      <c r="H689" s="249"/>
      <c r="J689" s="249"/>
      <c r="L689" s="249"/>
      <c r="N689" s="249"/>
    </row>
    <row r="690" spans="5:14" s="42" customFormat="1" x14ac:dyDescent="0.2">
      <c r="E690" s="249"/>
      <c r="H690" s="249"/>
      <c r="J690" s="249"/>
      <c r="L690" s="249"/>
      <c r="N690" s="249"/>
    </row>
    <row r="691" spans="5:14" s="42" customFormat="1" x14ac:dyDescent="0.2">
      <c r="E691" s="249"/>
      <c r="H691" s="249"/>
      <c r="J691" s="249"/>
      <c r="L691" s="249"/>
      <c r="N691" s="249"/>
    </row>
    <row r="692" spans="5:14" s="42" customFormat="1" x14ac:dyDescent="0.2">
      <c r="E692" s="249"/>
      <c r="H692" s="249"/>
      <c r="J692" s="249"/>
      <c r="L692" s="249"/>
      <c r="N692" s="249"/>
    </row>
    <row r="693" spans="5:14" s="42" customFormat="1" x14ac:dyDescent="0.2">
      <c r="E693" s="249"/>
      <c r="H693" s="249"/>
      <c r="J693" s="249"/>
      <c r="L693" s="249"/>
      <c r="N693" s="249"/>
    </row>
    <row r="694" spans="5:14" s="42" customFormat="1" x14ac:dyDescent="0.2">
      <c r="E694" s="249"/>
      <c r="H694" s="249"/>
      <c r="J694" s="249"/>
      <c r="L694" s="249"/>
      <c r="N694" s="249"/>
    </row>
    <row r="695" spans="5:14" s="42" customFormat="1" x14ac:dyDescent="0.2">
      <c r="E695" s="249"/>
      <c r="H695" s="249"/>
      <c r="J695" s="249"/>
      <c r="L695" s="249"/>
      <c r="N695" s="249"/>
    </row>
    <row r="696" spans="5:14" s="42" customFormat="1" x14ac:dyDescent="0.2">
      <c r="E696" s="249"/>
      <c r="H696" s="249"/>
      <c r="J696" s="249"/>
      <c r="L696" s="249"/>
      <c r="N696" s="249"/>
    </row>
    <row r="697" spans="5:14" s="42" customFormat="1" x14ac:dyDescent="0.2">
      <c r="E697" s="249"/>
      <c r="H697" s="249"/>
      <c r="J697" s="249"/>
      <c r="L697" s="249"/>
      <c r="N697" s="249"/>
    </row>
    <row r="698" spans="5:14" s="42" customFormat="1" x14ac:dyDescent="0.2">
      <c r="E698" s="249"/>
      <c r="H698" s="249"/>
      <c r="J698" s="249"/>
      <c r="L698" s="249"/>
      <c r="N698" s="249"/>
    </row>
    <row r="699" spans="5:14" s="42" customFormat="1" x14ac:dyDescent="0.2">
      <c r="E699" s="249"/>
      <c r="H699" s="249"/>
      <c r="J699" s="249"/>
      <c r="L699" s="249"/>
      <c r="N699" s="249"/>
    </row>
    <row r="700" spans="5:14" s="42" customFormat="1" x14ac:dyDescent="0.2">
      <c r="E700" s="249"/>
      <c r="H700" s="249"/>
      <c r="J700" s="249"/>
      <c r="L700" s="249"/>
      <c r="N700" s="249"/>
    </row>
    <row r="701" spans="5:14" s="42" customFormat="1" x14ac:dyDescent="0.2">
      <c r="E701" s="249"/>
      <c r="H701" s="249"/>
      <c r="J701" s="249"/>
      <c r="L701" s="249"/>
      <c r="N701" s="249"/>
    </row>
    <row r="702" spans="5:14" s="42" customFormat="1" x14ac:dyDescent="0.2">
      <c r="E702" s="249"/>
      <c r="H702" s="249"/>
      <c r="J702" s="249"/>
      <c r="L702" s="249"/>
      <c r="N702" s="249"/>
    </row>
    <row r="703" spans="5:14" s="42" customFormat="1" x14ac:dyDescent="0.2">
      <c r="E703" s="249"/>
      <c r="H703" s="249"/>
      <c r="J703" s="249"/>
      <c r="L703" s="249"/>
      <c r="N703" s="249"/>
    </row>
    <row r="704" spans="5:14" s="42" customFormat="1" x14ac:dyDescent="0.2">
      <c r="E704" s="249"/>
      <c r="H704" s="249"/>
      <c r="J704" s="249"/>
      <c r="L704" s="249"/>
      <c r="N704" s="249"/>
    </row>
    <row r="705" spans="5:14" s="42" customFormat="1" x14ac:dyDescent="0.2">
      <c r="E705" s="249"/>
      <c r="H705" s="249"/>
      <c r="J705" s="249"/>
      <c r="L705" s="249"/>
      <c r="N705" s="249"/>
    </row>
    <row r="706" spans="5:14" s="42" customFormat="1" x14ac:dyDescent="0.2">
      <c r="E706" s="249"/>
      <c r="H706" s="249"/>
      <c r="J706" s="249"/>
      <c r="L706" s="249"/>
      <c r="N706" s="249"/>
    </row>
    <row r="707" spans="5:14" s="42" customFormat="1" x14ac:dyDescent="0.2">
      <c r="E707" s="249"/>
      <c r="H707" s="249"/>
      <c r="J707" s="249"/>
      <c r="L707" s="249"/>
      <c r="N707" s="249"/>
    </row>
    <row r="708" spans="5:14" s="42" customFormat="1" x14ac:dyDescent="0.2">
      <c r="E708" s="249"/>
      <c r="H708" s="249"/>
      <c r="J708" s="249"/>
      <c r="L708" s="249"/>
      <c r="N708" s="249"/>
    </row>
    <row r="709" spans="5:14" s="42" customFormat="1" x14ac:dyDescent="0.2">
      <c r="E709" s="249"/>
      <c r="H709" s="249"/>
      <c r="J709" s="249"/>
      <c r="L709" s="249"/>
      <c r="N709" s="249"/>
    </row>
    <row r="710" spans="5:14" s="42" customFormat="1" x14ac:dyDescent="0.2">
      <c r="E710" s="249"/>
      <c r="H710" s="249"/>
      <c r="J710" s="249"/>
      <c r="L710" s="249"/>
      <c r="N710" s="249"/>
    </row>
    <row r="711" spans="5:14" s="42" customFormat="1" x14ac:dyDescent="0.2">
      <c r="E711" s="249"/>
      <c r="H711" s="249"/>
      <c r="J711" s="249"/>
      <c r="L711" s="249"/>
      <c r="N711" s="249"/>
    </row>
    <row r="712" spans="5:14" s="42" customFormat="1" x14ac:dyDescent="0.2">
      <c r="E712" s="249"/>
      <c r="H712" s="249"/>
      <c r="J712" s="249"/>
      <c r="L712" s="249"/>
      <c r="N712" s="249"/>
    </row>
    <row r="713" spans="5:14" s="42" customFormat="1" x14ac:dyDescent="0.2">
      <c r="E713" s="249"/>
      <c r="H713" s="249"/>
      <c r="J713" s="249"/>
      <c r="L713" s="249"/>
      <c r="N713" s="249"/>
    </row>
    <row r="714" spans="5:14" s="42" customFormat="1" x14ac:dyDescent="0.2">
      <c r="E714" s="249"/>
      <c r="H714" s="249"/>
      <c r="J714" s="249"/>
      <c r="L714" s="249"/>
      <c r="N714" s="249"/>
    </row>
    <row r="715" spans="5:14" s="42" customFormat="1" x14ac:dyDescent="0.2">
      <c r="E715" s="249"/>
      <c r="H715" s="249"/>
      <c r="J715" s="249"/>
      <c r="L715" s="249"/>
      <c r="N715" s="249"/>
    </row>
    <row r="716" spans="5:14" s="42" customFormat="1" x14ac:dyDescent="0.2">
      <c r="E716" s="249"/>
      <c r="H716" s="249"/>
      <c r="J716" s="249"/>
      <c r="L716" s="249"/>
      <c r="N716" s="249"/>
    </row>
    <row r="717" spans="5:14" s="42" customFormat="1" x14ac:dyDescent="0.2">
      <c r="E717" s="249"/>
      <c r="H717" s="249"/>
      <c r="J717" s="249"/>
      <c r="L717" s="249"/>
      <c r="N717" s="249"/>
    </row>
    <row r="718" spans="5:14" s="42" customFormat="1" x14ac:dyDescent="0.2">
      <c r="E718" s="249"/>
      <c r="H718" s="249"/>
      <c r="J718" s="249"/>
      <c r="L718" s="249"/>
      <c r="N718" s="249"/>
    </row>
    <row r="719" spans="5:14" s="42" customFormat="1" x14ac:dyDescent="0.2">
      <c r="E719" s="249"/>
      <c r="H719" s="249"/>
      <c r="J719" s="249"/>
      <c r="L719" s="249"/>
      <c r="N719" s="249"/>
    </row>
    <row r="720" spans="5:14" s="42" customFormat="1" x14ac:dyDescent="0.2">
      <c r="E720" s="249"/>
      <c r="H720" s="249"/>
      <c r="J720" s="249"/>
      <c r="L720" s="249"/>
      <c r="N720" s="249"/>
    </row>
    <row r="721" spans="5:14" s="42" customFormat="1" x14ac:dyDescent="0.2">
      <c r="E721" s="249"/>
      <c r="H721" s="249"/>
      <c r="J721" s="249"/>
      <c r="L721" s="249"/>
      <c r="N721" s="249"/>
    </row>
    <row r="722" spans="5:14" s="42" customFormat="1" x14ac:dyDescent="0.2">
      <c r="E722" s="249"/>
      <c r="H722" s="249"/>
      <c r="J722" s="249"/>
      <c r="L722" s="249"/>
      <c r="N722" s="249"/>
    </row>
    <row r="723" spans="5:14" s="42" customFormat="1" x14ac:dyDescent="0.2">
      <c r="E723" s="249"/>
      <c r="H723" s="249"/>
      <c r="J723" s="249"/>
      <c r="L723" s="249"/>
      <c r="N723" s="249"/>
    </row>
    <row r="724" spans="5:14" s="42" customFormat="1" x14ac:dyDescent="0.2">
      <c r="E724" s="249"/>
      <c r="H724" s="249"/>
      <c r="J724" s="249"/>
      <c r="L724" s="249"/>
      <c r="N724" s="249"/>
    </row>
    <row r="725" spans="5:14" s="42" customFormat="1" x14ac:dyDescent="0.2">
      <c r="E725" s="249"/>
      <c r="H725" s="249"/>
      <c r="J725" s="249"/>
      <c r="L725" s="249"/>
      <c r="N725" s="249"/>
    </row>
    <row r="726" spans="5:14" s="42" customFormat="1" x14ac:dyDescent="0.2">
      <c r="E726" s="249"/>
      <c r="H726" s="249"/>
      <c r="J726" s="249"/>
      <c r="L726" s="249"/>
      <c r="N726" s="249"/>
    </row>
    <row r="727" spans="5:14" s="42" customFormat="1" x14ac:dyDescent="0.2">
      <c r="E727" s="249"/>
      <c r="H727" s="249"/>
      <c r="J727" s="249"/>
      <c r="L727" s="249"/>
      <c r="N727" s="249"/>
    </row>
    <row r="728" spans="5:14" s="42" customFormat="1" x14ac:dyDescent="0.2">
      <c r="E728" s="249"/>
      <c r="H728" s="249"/>
      <c r="J728" s="249"/>
      <c r="L728" s="249"/>
      <c r="N728" s="249"/>
    </row>
    <row r="729" spans="5:14" s="42" customFormat="1" x14ac:dyDescent="0.2">
      <c r="E729" s="249"/>
      <c r="H729" s="249"/>
      <c r="J729" s="249"/>
      <c r="L729" s="249"/>
      <c r="N729" s="249"/>
    </row>
    <row r="730" spans="5:14" s="42" customFormat="1" x14ac:dyDescent="0.2">
      <c r="E730" s="249"/>
      <c r="H730" s="249"/>
      <c r="J730" s="249"/>
      <c r="L730" s="249"/>
      <c r="N730" s="249"/>
    </row>
    <row r="731" spans="5:14" s="42" customFormat="1" x14ac:dyDescent="0.2">
      <c r="E731" s="249"/>
      <c r="H731" s="249"/>
      <c r="J731" s="249"/>
      <c r="L731" s="249"/>
      <c r="N731" s="249"/>
    </row>
    <row r="732" spans="5:14" s="42" customFormat="1" x14ac:dyDescent="0.2">
      <c r="E732" s="249"/>
      <c r="H732" s="249"/>
      <c r="J732" s="249"/>
      <c r="L732" s="249"/>
      <c r="N732" s="249"/>
    </row>
    <row r="733" spans="5:14" s="42" customFormat="1" x14ac:dyDescent="0.2">
      <c r="E733" s="249"/>
      <c r="H733" s="249"/>
      <c r="J733" s="249"/>
      <c r="L733" s="249"/>
      <c r="N733" s="249"/>
    </row>
    <row r="734" spans="5:14" s="42" customFormat="1" x14ac:dyDescent="0.2">
      <c r="E734" s="249"/>
      <c r="H734" s="249"/>
      <c r="J734" s="249"/>
      <c r="L734" s="249"/>
      <c r="N734" s="249"/>
    </row>
    <row r="735" spans="5:14" s="42" customFormat="1" x14ac:dyDescent="0.2">
      <c r="E735" s="249"/>
      <c r="H735" s="249"/>
      <c r="J735" s="249"/>
      <c r="L735" s="249"/>
      <c r="N735" s="249"/>
    </row>
    <row r="736" spans="5:14" s="42" customFormat="1" x14ac:dyDescent="0.2">
      <c r="E736" s="249"/>
      <c r="H736" s="249"/>
      <c r="J736" s="249"/>
      <c r="L736" s="249"/>
      <c r="N736" s="249"/>
    </row>
    <row r="737" spans="5:14" s="42" customFormat="1" x14ac:dyDescent="0.2">
      <c r="E737" s="249"/>
      <c r="H737" s="249"/>
      <c r="J737" s="249"/>
      <c r="L737" s="249"/>
      <c r="N737" s="249"/>
    </row>
    <row r="738" spans="5:14" s="42" customFormat="1" x14ac:dyDescent="0.2">
      <c r="E738" s="249"/>
      <c r="H738" s="249"/>
      <c r="J738" s="249"/>
      <c r="L738" s="249"/>
      <c r="N738" s="249"/>
    </row>
    <row r="739" spans="5:14" s="42" customFormat="1" x14ac:dyDescent="0.2">
      <c r="E739" s="249"/>
      <c r="H739" s="249"/>
      <c r="J739" s="249"/>
      <c r="L739" s="249"/>
      <c r="N739" s="249"/>
    </row>
    <row r="740" spans="5:14" s="42" customFormat="1" x14ac:dyDescent="0.2">
      <c r="E740" s="249"/>
      <c r="H740" s="249"/>
      <c r="J740" s="249"/>
      <c r="L740" s="249"/>
      <c r="N740" s="249"/>
    </row>
    <row r="741" spans="5:14" s="42" customFormat="1" x14ac:dyDescent="0.2">
      <c r="E741" s="249"/>
      <c r="H741" s="249"/>
      <c r="J741" s="249"/>
      <c r="L741" s="249"/>
      <c r="N741" s="249"/>
    </row>
    <row r="742" spans="5:14" s="42" customFormat="1" x14ac:dyDescent="0.2">
      <c r="E742" s="249"/>
      <c r="H742" s="249"/>
      <c r="J742" s="249"/>
      <c r="L742" s="249"/>
      <c r="N742" s="249"/>
    </row>
    <row r="743" spans="5:14" s="42" customFormat="1" x14ac:dyDescent="0.2">
      <c r="E743" s="249"/>
      <c r="H743" s="249"/>
      <c r="J743" s="249"/>
      <c r="L743" s="249"/>
      <c r="N743" s="249"/>
    </row>
    <row r="744" spans="5:14" s="42" customFormat="1" x14ac:dyDescent="0.2">
      <c r="E744" s="249"/>
      <c r="H744" s="249"/>
      <c r="J744" s="249"/>
      <c r="L744" s="249"/>
      <c r="N744" s="249"/>
    </row>
    <row r="745" spans="5:14" s="42" customFormat="1" x14ac:dyDescent="0.2">
      <c r="E745" s="249"/>
      <c r="H745" s="249"/>
      <c r="J745" s="249"/>
      <c r="L745" s="249"/>
      <c r="N745" s="249"/>
    </row>
    <row r="746" spans="5:14" s="42" customFormat="1" x14ac:dyDescent="0.2">
      <c r="E746" s="249"/>
      <c r="H746" s="249"/>
      <c r="J746" s="249"/>
      <c r="L746" s="249"/>
      <c r="N746" s="249"/>
    </row>
    <row r="747" spans="5:14" s="42" customFormat="1" x14ac:dyDescent="0.2">
      <c r="E747" s="249"/>
      <c r="H747" s="249"/>
      <c r="J747" s="249"/>
      <c r="L747" s="249"/>
      <c r="N747" s="249"/>
    </row>
    <row r="748" spans="5:14" s="42" customFormat="1" x14ac:dyDescent="0.2">
      <c r="E748" s="249"/>
      <c r="H748" s="249"/>
      <c r="J748" s="249"/>
      <c r="L748" s="249"/>
      <c r="N748" s="249"/>
    </row>
    <row r="749" spans="5:14" s="42" customFormat="1" x14ac:dyDescent="0.2">
      <c r="E749" s="249"/>
      <c r="H749" s="249"/>
      <c r="J749" s="249"/>
      <c r="L749" s="249"/>
      <c r="N749" s="249"/>
    </row>
    <row r="750" spans="5:14" s="42" customFormat="1" x14ac:dyDescent="0.2">
      <c r="E750" s="249"/>
      <c r="H750" s="249"/>
      <c r="J750" s="249"/>
      <c r="L750" s="249"/>
      <c r="N750" s="249"/>
    </row>
    <row r="751" spans="5:14" s="42" customFormat="1" x14ac:dyDescent="0.2">
      <c r="E751" s="249"/>
      <c r="H751" s="249"/>
      <c r="J751" s="249"/>
      <c r="L751" s="249"/>
      <c r="N751" s="249"/>
    </row>
    <row r="752" spans="5:14" s="42" customFormat="1" x14ac:dyDescent="0.2">
      <c r="E752" s="249"/>
      <c r="H752" s="249"/>
      <c r="J752" s="249"/>
      <c r="L752" s="249"/>
      <c r="N752" s="249"/>
    </row>
    <row r="753" spans="5:14" s="42" customFormat="1" x14ac:dyDescent="0.2">
      <c r="E753" s="249"/>
      <c r="H753" s="249"/>
      <c r="J753" s="249"/>
      <c r="L753" s="249"/>
      <c r="N753" s="249"/>
    </row>
    <row r="754" spans="5:14" s="42" customFormat="1" x14ac:dyDescent="0.2">
      <c r="E754" s="249"/>
      <c r="H754" s="249"/>
      <c r="J754" s="249"/>
      <c r="L754" s="249"/>
      <c r="N754" s="249"/>
    </row>
    <row r="755" spans="5:14" s="42" customFormat="1" x14ac:dyDescent="0.2">
      <c r="E755" s="249"/>
      <c r="H755" s="249"/>
      <c r="J755" s="249"/>
      <c r="L755" s="249"/>
      <c r="N755" s="249"/>
    </row>
    <row r="756" spans="5:14" s="42" customFormat="1" x14ac:dyDescent="0.2">
      <c r="E756" s="249"/>
      <c r="H756" s="249"/>
      <c r="J756" s="249"/>
      <c r="L756" s="249"/>
      <c r="N756" s="249"/>
    </row>
    <row r="757" spans="5:14" s="42" customFormat="1" x14ac:dyDescent="0.2">
      <c r="E757" s="249"/>
      <c r="H757" s="249"/>
      <c r="J757" s="249"/>
      <c r="L757" s="249"/>
      <c r="N757" s="249"/>
    </row>
    <row r="758" spans="5:14" s="42" customFormat="1" x14ac:dyDescent="0.2">
      <c r="E758" s="249"/>
      <c r="H758" s="249"/>
      <c r="J758" s="249"/>
      <c r="L758" s="249"/>
      <c r="N758" s="249"/>
    </row>
    <row r="759" spans="5:14" s="42" customFormat="1" x14ac:dyDescent="0.2">
      <c r="E759" s="249"/>
      <c r="H759" s="249"/>
      <c r="J759" s="249"/>
      <c r="L759" s="249"/>
      <c r="N759" s="249"/>
    </row>
    <row r="760" spans="5:14" s="42" customFormat="1" x14ac:dyDescent="0.2">
      <c r="E760" s="249"/>
      <c r="H760" s="249"/>
      <c r="J760" s="249"/>
      <c r="L760" s="249"/>
      <c r="N760" s="249"/>
    </row>
    <row r="761" spans="5:14" s="42" customFormat="1" x14ac:dyDescent="0.2">
      <c r="E761" s="249"/>
      <c r="H761" s="249"/>
      <c r="J761" s="249"/>
      <c r="L761" s="249"/>
      <c r="N761" s="249"/>
    </row>
    <row r="762" spans="5:14" s="42" customFormat="1" x14ac:dyDescent="0.2">
      <c r="E762" s="249"/>
      <c r="H762" s="249"/>
      <c r="J762" s="249"/>
      <c r="L762" s="249"/>
      <c r="N762" s="249"/>
    </row>
    <row r="763" spans="5:14" s="42" customFormat="1" x14ac:dyDescent="0.2">
      <c r="E763" s="249"/>
      <c r="H763" s="249"/>
      <c r="J763" s="249"/>
      <c r="L763" s="249"/>
      <c r="N763" s="249"/>
    </row>
    <row r="764" spans="5:14" s="42" customFormat="1" x14ac:dyDescent="0.2">
      <c r="E764" s="249"/>
      <c r="H764" s="249"/>
      <c r="J764" s="249"/>
      <c r="L764" s="249"/>
      <c r="N764" s="249"/>
    </row>
    <row r="765" spans="5:14" s="42" customFormat="1" x14ac:dyDescent="0.2">
      <c r="E765" s="249"/>
      <c r="H765" s="249"/>
      <c r="J765" s="249"/>
      <c r="L765" s="249"/>
      <c r="N765" s="249"/>
    </row>
    <row r="766" spans="5:14" s="42" customFormat="1" x14ac:dyDescent="0.2">
      <c r="E766" s="249"/>
      <c r="H766" s="249"/>
      <c r="J766" s="249"/>
      <c r="L766" s="249"/>
      <c r="N766" s="249"/>
    </row>
    <row r="767" spans="5:14" s="42" customFormat="1" x14ac:dyDescent="0.2">
      <c r="E767" s="249"/>
      <c r="H767" s="249"/>
      <c r="J767" s="249"/>
      <c r="L767" s="249"/>
      <c r="N767" s="249"/>
    </row>
    <row r="768" spans="5:14" s="42" customFormat="1" x14ac:dyDescent="0.2">
      <c r="E768" s="249"/>
      <c r="H768" s="249"/>
      <c r="J768" s="249"/>
      <c r="L768" s="249"/>
      <c r="N768" s="249"/>
    </row>
    <row r="769" spans="5:14" s="42" customFormat="1" x14ac:dyDescent="0.2">
      <c r="E769" s="249"/>
      <c r="H769" s="249"/>
      <c r="J769" s="249"/>
      <c r="L769" s="249"/>
      <c r="N769" s="249"/>
    </row>
    <row r="770" spans="5:14" s="42" customFormat="1" x14ac:dyDescent="0.2">
      <c r="E770" s="249"/>
      <c r="H770" s="249"/>
      <c r="J770" s="249"/>
      <c r="L770" s="249"/>
      <c r="N770" s="249"/>
    </row>
    <row r="771" spans="5:14" s="42" customFormat="1" x14ac:dyDescent="0.2">
      <c r="E771" s="249"/>
      <c r="H771" s="249"/>
      <c r="J771" s="249"/>
      <c r="L771" s="249"/>
      <c r="N771" s="249"/>
    </row>
    <row r="772" spans="5:14" s="42" customFormat="1" x14ac:dyDescent="0.2">
      <c r="E772" s="249"/>
      <c r="H772" s="249"/>
      <c r="J772" s="249"/>
      <c r="L772" s="249"/>
      <c r="N772" s="249"/>
    </row>
    <row r="773" spans="5:14" s="42" customFormat="1" x14ac:dyDescent="0.2">
      <c r="E773" s="249"/>
      <c r="H773" s="249"/>
      <c r="J773" s="249"/>
      <c r="L773" s="249"/>
      <c r="N773" s="249"/>
    </row>
    <row r="774" spans="5:14" s="42" customFormat="1" x14ac:dyDescent="0.2">
      <c r="E774" s="249"/>
      <c r="H774" s="249"/>
      <c r="J774" s="249"/>
      <c r="L774" s="249"/>
      <c r="N774" s="249"/>
    </row>
    <row r="775" spans="5:14" s="42" customFormat="1" x14ac:dyDescent="0.2">
      <c r="E775" s="249"/>
      <c r="H775" s="249"/>
      <c r="J775" s="249"/>
      <c r="L775" s="249"/>
      <c r="N775" s="249"/>
    </row>
    <row r="776" spans="5:14" s="42" customFormat="1" x14ac:dyDescent="0.2">
      <c r="E776" s="249"/>
      <c r="H776" s="249"/>
      <c r="J776" s="249"/>
      <c r="L776" s="249"/>
      <c r="N776" s="249"/>
    </row>
    <row r="777" spans="5:14" s="42" customFormat="1" x14ac:dyDescent="0.2">
      <c r="E777" s="249"/>
      <c r="H777" s="249"/>
      <c r="J777" s="249"/>
      <c r="L777" s="249"/>
      <c r="N777" s="249"/>
    </row>
    <row r="778" spans="5:14" s="42" customFormat="1" x14ac:dyDescent="0.2">
      <c r="E778" s="249"/>
      <c r="H778" s="249"/>
      <c r="J778" s="249"/>
      <c r="L778" s="249"/>
      <c r="N778" s="249"/>
    </row>
    <row r="779" spans="5:14" s="42" customFormat="1" x14ac:dyDescent="0.2">
      <c r="E779" s="249"/>
      <c r="H779" s="249"/>
      <c r="J779" s="249"/>
      <c r="L779" s="249"/>
      <c r="N779" s="249"/>
    </row>
    <row r="780" spans="5:14" s="42" customFormat="1" x14ac:dyDescent="0.2">
      <c r="E780" s="249"/>
      <c r="H780" s="249"/>
      <c r="J780" s="249"/>
      <c r="L780" s="249"/>
      <c r="N780" s="249"/>
    </row>
    <row r="781" spans="5:14" s="42" customFormat="1" x14ac:dyDescent="0.2">
      <c r="E781" s="249"/>
      <c r="H781" s="249"/>
      <c r="J781" s="249"/>
      <c r="L781" s="249"/>
      <c r="N781" s="249"/>
    </row>
    <row r="782" spans="5:14" s="42" customFormat="1" x14ac:dyDescent="0.2">
      <c r="E782" s="249"/>
      <c r="H782" s="249"/>
      <c r="J782" s="249"/>
      <c r="L782" s="249"/>
      <c r="N782" s="249"/>
    </row>
    <row r="783" spans="5:14" s="42" customFormat="1" x14ac:dyDescent="0.2">
      <c r="E783" s="249"/>
      <c r="H783" s="249"/>
      <c r="J783" s="249"/>
      <c r="L783" s="249"/>
      <c r="N783" s="249"/>
    </row>
    <row r="784" spans="5:14" s="42" customFormat="1" x14ac:dyDescent="0.2">
      <c r="E784" s="249"/>
      <c r="H784" s="249"/>
      <c r="J784" s="249"/>
      <c r="L784" s="249"/>
      <c r="N784" s="249"/>
    </row>
    <row r="785" spans="5:14" s="42" customFormat="1" x14ac:dyDescent="0.2">
      <c r="E785" s="249"/>
      <c r="H785" s="249"/>
      <c r="J785" s="249"/>
      <c r="L785" s="249"/>
      <c r="N785" s="249"/>
    </row>
    <row r="786" spans="5:14" s="42" customFormat="1" x14ac:dyDescent="0.2">
      <c r="E786" s="249"/>
      <c r="H786" s="249"/>
      <c r="J786" s="249"/>
      <c r="L786" s="249"/>
      <c r="N786" s="249"/>
    </row>
    <row r="787" spans="5:14" s="42" customFormat="1" x14ac:dyDescent="0.2">
      <c r="E787" s="249"/>
      <c r="H787" s="249"/>
      <c r="J787" s="249"/>
      <c r="L787" s="249"/>
      <c r="N787" s="249"/>
    </row>
    <row r="788" spans="5:14" s="42" customFormat="1" x14ac:dyDescent="0.2">
      <c r="E788" s="249"/>
      <c r="H788" s="249"/>
      <c r="J788" s="249"/>
      <c r="L788" s="249"/>
      <c r="N788" s="249"/>
    </row>
    <row r="789" spans="5:14" s="42" customFormat="1" x14ac:dyDescent="0.2">
      <c r="E789" s="249"/>
      <c r="H789" s="249"/>
      <c r="J789" s="249"/>
      <c r="L789" s="249"/>
      <c r="N789" s="249"/>
    </row>
    <row r="790" spans="5:14" s="42" customFormat="1" x14ac:dyDescent="0.2">
      <c r="E790" s="249"/>
      <c r="H790" s="249"/>
      <c r="J790" s="249"/>
      <c r="L790" s="249"/>
      <c r="N790" s="249"/>
    </row>
    <row r="791" spans="5:14" s="42" customFormat="1" x14ac:dyDescent="0.2">
      <c r="E791" s="249"/>
      <c r="H791" s="249"/>
      <c r="J791" s="249"/>
      <c r="L791" s="249"/>
      <c r="N791" s="249"/>
    </row>
    <row r="792" spans="5:14" s="42" customFormat="1" x14ac:dyDescent="0.2">
      <c r="E792" s="249"/>
      <c r="H792" s="249"/>
      <c r="J792" s="249"/>
      <c r="L792" s="249"/>
      <c r="N792" s="249"/>
    </row>
    <row r="793" spans="5:14" s="42" customFormat="1" x14ac:dyDescent="0.2">
      <c r="E793" s="249"/>
      <c r="H793" s="249"/>
      <c r="J793" s="249"/>
      <c r="L793" s="249"/>
      <c r="N793" s="249"/>
    </row>
    <row r="794" spans="5:14" s="42" customFormat="1" x14ac:dyDescent="0.2">
      <c r="E794" s="249"/>
      <c r="H794" s="249"/>
      <c r="J794" s="249"/>
      <c r="L794" s="249"/>
      <c r="N794" s="249"/>
    </row>
    <row r="795" spans="5:14" s="42" customFormat="1" x14ac:dyDescent="0.2">
      <c r="E795" s="249"/>
      <c r="H795" s="249"/>
      <c r="J795" s="249"/>
      <c r="L795" s="249"/>
      <c r="N795" s="249"/>
    </row>
    <row r="796" spans="5:14" s="42" customFormat="1" x14ac:dyDescent="0.2">
      <c r="E796" s="249"/>
      <c r="H796" s="249"/>
      <c r="J796" s="249"/>
      <c r="L796" s="249"/>
      <c r="N796" s="249"/>
    </row>
    <row r="797" spans="5:14" s="42" customFormat="1" x14ac:dyDescent="0.2">
      <c r="E797" s="249"/>
      <c r="H797" s="249"/>
      <c r="J797" s="249"/>
      <c r="L797" s="249"/>
      <c r="N797" s="249"/>
    </row>
    <row r="798" spans="5:14" s="42" customFormat="1" x14ac:dyDescent="0.2">
      <c r="E798" s="249"/>
      <c r="H798" s="249"/>
      <c r="J798" s="249"/>
      <c r="L798" s="249"/>
      <c r="N798" s="249"/>
    </row>
    <row r="799" spans="5:14" s="42" customFormat="1" x14ac:dyDescent="0.2">
      <c r="E799" s="249"/>
      <c r="H799" s="249"/>
      <c r="J799" s="249"/>
      <c r="L799" s="249"/>
      <c r="N799" s="249"/>
    </row>
    <row r="800" spans="5:14" s="42" customFormat="1" x14ac:dyDescent="0.2">
      <c r="E800" s="249"/>
      <c r="H800" s="249"/>
      <c r="J800" s="249"/>
      <c r="L800" s="249"/>
      <c r="N800" s="249"/>
    </row>
    <row r="801" spans="5:14" s="42" customFormat="1" x14ac:dyDescent="0.2">
      <c r="E801" s="249"/>
      <c r="H801" s="249"/>
      <c r="J801" s="249"/>
      <c r="L801" s="249"/>
      <c r="N801" s="249"/>
    </row>
    <row r="802" spans="5:14" s="42" customFormat="1" x14ac:dyDescent="0.2">
      <c r="E802" s="249"/>
      <c r="H802" s="249"/>
      <c r="J802" s="249"/>
      <c r="L802" s="249"/>
      <c r="N802" s="249"/>
    </row>
    <row r="803" spans="5:14" s="42" customFormat="1" x14ac:dyDescent="0.2">
      <c r="E803" s="249"/>
      <c r="H803" s="249"/>
      <c r="J803" s="249"/>
      <c r="L803" s="249"/>
      <c r="N803" s="249"/>
    </row>
    <row r="804" spans="5:14" s="42" customFormat="1" x14ac:dyDescent="0.2">
      <c r="E804" s="249"/>
      <c r="H804" s="249"/>
      <c r="J804" s="249"/>
      <c r="L804" s="249"/>
      <c r="N804" s="249"/>
    </row>
    <row r="805" spans="5:14" s="42" customFormat="1" x14ac:dyDescent="0.2">
      <c r="E805" s="249"/>
      <c r="H805" s="249"/>
      <c r="J805" s="249"/>
      <c r="L805" s="249"/>
      <c r="N805" s="249"/>
    </row>
    <row r="806" spans="5:14" s="42" customFormat="1" x14ac:dyDescent="0.2">
      <c r="E806" s="249"/>
      <c r="H806" s="249"/>
      <c r="J806" s="249"/>
      <c r="L806" s="249"/>
      <c r="N806" s="249"/>
    </row>
    <row r="807" spans="5:14" s="42" customFormat="1" x14ac:dyDescent="0.2">
      <c r="E807" s="249"/>
      <c r="H807" s="249"/>
      <c r="J807" s="249"/>
      <c r="L807" s="249"/>
      <c r="N807" s="249"/>
    </row>
    <row r="808" spans="5:14" s="42" customFormat="1" x14ac:dyDescent="0.2">
      <c r="E808" s="249"/>
      <c r="H808" s="249"/>
      <c r="J808" s="249"/>
      <c r="L808" s="249"/>
      <c r="N808" s="249"/>
    </row>
    <row r="809" spans="5:14" s="42" customFormat="1" x14ac:dyDescent="0.2">
      <c r="E809" s="249"/>
      <c r="H809" s="249"/>
      <c r="J809" s="249"/>
      <c r="L809" s="249"/>
      <c r="N809" s="249"/>
    </row>
    <row r="810" spans="5:14" s="42" customFormat="1" x14ac:dyDescent="0.2">
      <c r="E810" s="249"/>
      <c r="H810" s="249"/>
      <c r="J810" s="249"/>
      <c r="L810" s="249"/>
      <c r="N810" s="249"/>
    </row>
    <row r="811" spans="5:14" s="42" customFormat="1" x14ac:dyDescent="0.2">
      <c r="E811" s="249"/>
      <c r="H811" s="249"/>
      <c r="J811" s="249"/>
      <c r="L811" s="249"/>
      <c r="N811" s="249"/>
    </row>
    <row r="812" spans="5:14" s="42" customFormat="1" x14ac:dyDescent="0.2">
      <c r="E812" s="249"/>
      <c r="H812" s="249"/>
      <c r="J812" s="249"/>
      <c r="L812" s="249"/>
      <c r="N812" s="249"/>
    </row>
    <row r="813" spans="5:14" s="42" customFormat="1" x14ac:dyDescent="0.2">
      <c r="E813" s="249"/>
      <c r="H813" s="249"/>
      <c r="J813" s="249"/>
      <c r="L813" s="249"/>
      <c r="N813" s="249"/>
    </row>
    <row r="814" spans="5:14" s="42" customFormat="1" x14ac:dyDescent="0.2">
      <c r="E814" s="249"/>
      <c r="H814" s="249"/>
      <c r="J814" s="249"/>
      <c r="L814" s="249"/>
      <c r="N814" s="249"/>
    </row>
    <row r="815" spans="5:14" s="42" customFormat="1" x14ac:dyDescent="0.2">
      <c r="E815" s="249"/>
      <c r="H815" s="249"/>
      <c r="J815" s="249"/>
      <c r="L815" s="249"/>
      <c r="N815" s="249"/>
    </row>
    <row r="816" spans="5:14" s="42" customFormat="1" x14ac:dyDescent="0.2">
      <c r="E816" s="249"/>
      <c r="H816" s="249"/>
      <c r="J816" s="249"/>
      <c r="L816" s="249"/>
      <c r="N816" s="249"/>
    </row>
    <row r="817" spans="5:14" s="42" customFormat="1" x14ac:dyDescent="0.2">
      <c r="E817" s="249"/>
      <c r="H817" s="249"/>
      <c r="J817" s="249"/>
      <c r="L817" s="249"/>
      <c r="N817" s="249"/>
    </row>
    <row r="818" spans="5:14" s="42" customFormat="1" x14ac:dyDescent="0.2">
      <c r="E818" s="249"/>
      <c r="H818" s="249"/>
      <c r="J818" s="249"/>
      <c r="L818" s="249"/>
      <c r="N818" s="249"/>
    </row>
    <row r="819" spans="5:14" s="42" customFormat="1" x14ac:dyDescent="0.2">
      <c r="E819" s="249"/>
      <c r="H819" s="249"/>
      <c r="J819" s="249"/>
      <c r="L819" s="249"/>
      <c r="N819" s="249"/>
    </row>
    <row r="820" spans="5:14" s="42" customFormat="1" x14ac:dyDescent="0.2">
      <c r="E820" s="249"/>
      <c r="H820" s="249"/>
      <c r="J820" s="249"/>
      <c r="L820" s="249"/>
      <c r="N820" s="249"/>
    </row>
    <row r="821" spans="5:14" s="42" customFormat="1" x14ac:dyDescent="0.2">
      <c r="E821" s="249"/>
      <c r="H821" s="249"/>
      <c r="J821" s="249"/>
      <c r="L821" s="249"/>
      <c r="N821" s="249"/>
    </row>
    <row r="822" spans="5:14" s="42" customFormat="1" x14ac:dyDescent="0.2">
      <c r="E822" s="249"/>
      <c r="H822" s="249"/>
      <c r="J822" s="249"/>
      <c r="L822" s="249"/>
      <c r="N822" s="249"/>
    </row>
    <row r="823" spans="5:14" s="42" customFormat="1" x14ac:dyDescent="0.2">
      <c r="E823" s="249"/>
      <c r="H823" s="249"/>
      <c r="J823" s="249"/>
      <c r="L823" s="249"/>
      <c r="N823" s="249"/>
    </row>
    <row r="824" spans="5:14" s="42" customFormat="1" x14ac:dyDescent="0.2">
      <c r="E824" s="249"/>
      <c r="H824" s="249"/>
      <c r="J824" s="249"/>
      <c r="L824" s="249"/>
      <c r="N824" s="249"/>
    </row>
    <row r="825" spans="5:14" s="42" customFormat="1" x14ac:dyDescent="0.2">
      <c r="E825" s="249"/>
      <c r="H825" s="249"/>
      <c r="J825" s="249"/>
      <c r="L825" s="249"/>
      <c r="N825" s="249"/>
    </row>
    <row r="826" spans="5:14" s="42" customFormat="1" x14ac:dyDescent="0.2">
      <c r="E826" s="249"/>
      <c r="H826" s="249"/>
      <c r="J826" s="249"/>
      <c r="L826" s="249"/>
      <c r="N826" s="249"/>
    </row>
    <row r="827" spans="5:14" s="42" customFormat="1" x14ac:dyDescent="0.2">
      <c r="E827" s="249"/>
      <c r="H827" s="249"/>
      <c r="J827" s="249"/>
      <c r="L827" s="249"/>
      <c r="N827" s="249"/>
    </row>
    <row r="828" spans="5:14" s="42" customFormat="1" x14ac:dyDescent="0.2">
      <c r="E828" s="249"/>
      <c r="H828" s="249"/>
      <c r="J828" s="249"/>
      <c r="L828" s="249"/>
      <c r="N828" s="249"/>
    </row>
    <row r="829" spans="5:14" s="42" customFormat="1" x14ac:dyDescent="0.2">
      <c r="E829" s="249"/>
      <c r="H829" s="249"/>
      <c r="J829" s="249"/>
      <c r="L829" s="249"/>
      <c r="N829" s="249"/>
    </row>
    <row r="830" spans="5:14" s="42" customFormat="1" x14ac:dyDescent="0.2">
      <c r="E830" s="249"/>
      <c r="H830" s="249"/>
      <c r="J830" s="249"/>
      <c r="L830" s="249"/>
      <c r="N830" s="249"/>
    </row>
    <row r="831" spans="5:14" s="42" customFormat="1" x14ac:dyDescent="0.2">
      <c r="E831" s="249"/>
      <c r="H831" s="249"/>
      <c r="J831" s="249"/>
      <c r="L831" s="249"/>
      <c r="N831" s="249"/>
    </row>
    <row r="832" spans="5:14" s="42" customFormat="1" x14ac:dyDescent="0.2">
      <c r="E832" s="249"/>
      <c r="H832" s="249"/>
      <c r="J832" s="249"/>
      <c r="L832" s="249"/>
      <c r="N832" s="249"/>
    </row>
    <row r="833" spans="5:14" s="42" customFormat="1" x14ac:dyDescent="0.2">
      <c r="E833" s="249"/>
      <c r="H833" s="249"/>
      <c r="J833" s="249"/>
      <c r="L833" s="249"/>
      <c r="N833" s="249"/>
    </row>
    <row r="834" spans="5:14" s="42" customFormat="1" x14ac:dyDescent="0.2">
      <c r="E834" s="249"/>
      <c r="H834" s="249"/>
      <c r="J834" s="249"/>
      <c r="L834" s="249"/>
      <c r="N834" s="249"/>
    </row>
    <row r="835" spans="5:14" s="42" customFormat="1" x14ac:dyDescent="0.2">
      <c r="E835" s="249"/>
      <c r="H835" s="249"/>
      <c r="J835" s="249"/>
      <c r="L835" s="249"/>
      <c r="N835" s="249"/>
    </row>
    <row r="836" spans="5:14" s="42" customFormat="1" x14ac:dyDescent="0.2">
      <c r="E836" s="249"/>
      <c r="H836" s="249"/>
      <c r="J836" s="249"/>
      <c r="L836" s="249"/>
      <c r="N836" s="249"/>
    </row>
    <row r="837" spans="5:14" s="42" customFormat="1" x14ac:dyDescent="0.2">
      <c r="E837" s="249"/>
      <c r="H837" s="249"/>
      <c r="J837" s="249"/>
      <c r="L837" s="249"/>
      <c r="N837" s="249"/>
    </row>
    <row r="838" spans="5:14" s="42" customFormat="1" x14ac:dyDescent="0.2">
      <c r="E838" s="249"/>
      <c r="H838" s="249"/>
      <c r="J838" s="249"/>
      <c r="L838" s="249"/>
      <c r="N838" s="249"/>
    </row>
    <row r="839" spans="5:14" s="42" customFormat="1" x14ac:dyDescent="0.2">
      <c r="E839" s="249"/>
      <c r="H839" s="249"/>
      <c r="J839" s="249"/>
      <c r="L839" s="249"/>
      <c r="N839" s="249"/>
    </row>
    <row r="840" spans="5:14" s="42" customFormat="1" x14ac:dyDescent="0.2">
      <c r="E840" s="249"/>
      <c r="H840" s="249"/>
      <c r="J840" s="249"/>
      <c r="L840" s="249"/>
      <c r="N840" s="249"/>
    </row>
    <row r="841" spans="5:14" s="42" customFormat="1" x14ac:dyDescent="0.2">
      <c r="E841" s="249"/>
      <c r="H841" s="249"/>
      <c r="J841" s="249"/>
      <c r="L841" s="249"/>
      <c r="N841" s="249"/>
    </row>
    <row r="842" spans="5:14" s="42" customFormat="1" x14ac:dyDescent="0.2">
      <c r="E842" s="249"/>
      <c r="H842" s="249"/>
      <c r="J842" s="249"/>
      <c r="L842" s="249"/>
      <c r="N842" s="249"/>
    </row>
    <row r="843" spans="5:14" s="42" customFormat="1" x14ac:dyDescent="0.2">
      <c r="E843" s="249"/>
      <c r="H843" s="249"/>
      <c r="J843" s="249"/>
      <c r="L843" s="249"/>
      <c r="N843" s="249"/>
    </row>
    <row r="844" spans="5:14" s="42" customFormat="1" x14ac:dyDescent="0.2">
      <c r="E844" s="249"/>
      <c r="H844" s="249"/>
      <c r="J844" s="249"/>
      <c r="L844" s="249"/>
      <c r="N844" s="249"/>
    </row>
    <row r="845" spans="5:14" s="42" customFormat="1" x14ac:dyDescent="0.2">
      <c r="E845" s="249"/>
      <c r="H845" s="249"/>
      <c r="J845" s="249"/>
      <c r="L845" s="249"/>
      <c r="N845" s="249"/>
    </row>
    <row r="846" spans="5:14" s="42" customFormat="1" x14ac:dyDescent="0.2">
      <c r="E846" s="249"/>
      <c r="H846" s="249"/>
      <c r="J846" s="249"/>
      <c r="L846" s="249"/>
      <c r="N846" s="249"/>
    </row>
    <row r="847" spans="5:14" s="42" customFormat="1" x14ac:dyDescent="0.2">
      <c r="E847" s="249"/>
      <c r="H847" s="249"/>
      <c r="J847" s="249"/>
      <c r="L847" s="249"/>
      <c r="N847" s="249"/>
    </row>
    <row r="848" spans="5:14" s="42" customFormat="1" x14ac:dyDescent="0.2">
      <c r="E848" s="249"/>
      <c r="H848" s="249"/>
      <c r="J848" s="249"/>
      <c r="L848" s="249"/>
      <c r="N848" s="249"/>
    </row>
    <row r="849" spans="5:14" s="42" customFormat="1" x14ac:dyDescent="0.2">
      <c r="E849" s="249"/>
      <c r="H849" s="249"/>
      <c r="J849" s="249"/>
      <c r="L849" s="249"/>
      <c r="N849" s="249"/>
    </row>
  </sheetData>
  <printOptions horizontalCentered="1"/>
  <pageMargins left="0.70866141732283472" right="0.70866141732283472" top="0.39370078740157483" bottom="0.39370078740157483"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headerFooter>
  <rowBreaks count="1" manualBreakCount="1">
    <brk id="71" min="1" max="31" man="1"/>
  </rowBreaks>
  <colBreaks count="1" manualBreakCount="1">
    <brk id="15"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pageSetUpPr fitToPage="1"/>
  </sheetPr>
  <dimension ref="A2:GG159"/>
  <sheetViews>
    <sheetView showGridLines="0" view="pageBreakPreview" topLeftCell="A10" zoomScale="90" zoomScaleNormal="75" zoomScaleSheetLayoutView="90" zoomScalePageLayoutView="55" workbookViewId="0">
      <selection activeCell="M41" sqref="M41"/>
    </sheetView>
  </sheetViews>
  <sheetFormatPr baseColWidth="10" defaultColWidth="8" defaultRowHeight="12.6" x14ac:dyDescent="0.2"/>
  <cols>
    <col min="1" max="1" width="8" style="30"/>
    <col min="2" max="2" width="3.8984375" style="30" customWidth="1"/>
    <col min="3" max="3" width="50.8984375" style="34" customWidth="1"/>
    <col min="4" max="4" width="13.09765625" style="113" customWidth="1"/>
    <col min="5" max="7" width="13.09765625" customWidth="1"/>
    <col min="8" max="8" width="12.19921875" style="34" customWidth="1"/>
    <col min="9" max="9" width="10.09765625" style="34" customWidth="1"/>
    <col min="10" max="10" width="13.09765625" style="34" bestFit="1" customWidth="1"/>
    <col min="11" max="189" width="8" style="34"/>
    <col min="190" max="16384" width="8" style="30"/>
  </cols>
  <sheetData>
    <row r="2" spans="1:189" s="29" customFormat="1" x14ac:dyDescent="0.2">
      <c r="B2" s="64"/>
      <c r="C2" s="65"/>
      <c r="D2" s="135"/>
      <c r="H2" s="99"/>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c r="DQ2" s="99"/>
      <c r="DR2" s="99"/>
      <c r="DS2" s="99"/>
      <c r="DT2" s="99"/>
      <c r="DU2" s="99"/>
      <c r="DV2" s="99"/>
      <c r="DW2" s="99"/>
      <c r="DX2" s="99"/>
      <c r="DY2" s="99"/>
      <c r="DZ2" s="99"/>
      <c r="EA2" s="99"/>
      <c r="EB2" s="99"/>
      <c r="EC2" s="99"/>
      <c r="ED2" s="99"/>
      <c r="EE2" s="99"/>
      <c r="EF2" s="99"/>
      <c r="EG2" s="99"/>
      <c r="EH2" s="99"/>
      <c r="EI2" s="99"/>
      <c r="EJ2" s="99"/>
      <c r="EK2" s="99"/>
      <c r="EL2" s="99"/>
      <c r="EM2" s="99"/>
      <c r="EN2" s="99"/>
      <c r="EO2" s="99"/>
      <c r="EP2" s="99"/>
      <c r="EQ2" s="99"/>
      <c r="ER2" s="99"/>
      <c r="ES2" s="99"/>
      <c r="ET2" s="99"/>
      <c r="EU2" s="99"/>
      <c r="EV2" s="99"/>
      <c r="EW2" s="99"/>
      <c r="EX2" s="99"/>
      <c r="EY2" s="99"/>
      <c r="EZ2" s="99"/>
      <c r="FA2" s="99"/>
      <c r="FB2" s="99"/>
      <c r="FC2" s="99"/>
      <c r="FD2" s="99"/>
      <c r="FE2" s="99"/>
      <c r="FF2" s="99"/>
      <c r="FG2" s="99"/>
      <c r="FH2" s="99"/>
      <c r="FI2" s="99"/>
      <c r="FJ2" s="99"/>
      <c r="FK2" s="99"/>
      <c r="FL2" s="99"/>
      <c r="FM2" s="99"/>
      <c r="FN2" s="99"/>
      <c r="FO2" s="99"/>
      <c r="FP2" s="99"/>
      <c r="FQ2" s="99"/>
      <c r="FR2" s="99"/>
      <c r="FS2" s="99"/>
      <c r="FT2" s="99"/>
      <c r="FU2" s="99"/>
      <c r="FV2" s="99"/>
      <c r="FW2" s="99"/>
      <c r="FX2" s="99"/>
      <c r="FY2" s="99"/>
      <c r="FZ2" s="99"/>
      <c r="GA2" s="99"/>
      <c r="GB2" s="99"/>
      <c r="GC2" s="99"/>
      <c r="GD2" s="99"/>
      <c r="GE2" s="99"/>
      <c r="GF2" s="99"/>
      <c r="GG2" s="99"/>
    </row>
    <row r="4" spans="1:189" ht="15" customHeight="1" x14ac:dyDescent="0.3">
      <c r="C4" s="66"/>
    </row>
    <row r="5" spans="1:189" ht="29.25" customHeight="1" x14ac:dyDescent="0.3">
      <c r="B5" s="314" t="s">
        <v>176</v>
      </c>
      <c r="C5" s="66"/>
    </row>
    <row r="6" spans="1:189" ht="15" customHeight="1" x14ac:dyDescent="0.3">
      <c r="C6" s="66"/>
    </row>
    <row r="7" spans="1:189" ht="15" customHeight="1" x14ac:dyDescent="0.3">
      <c r="A7" s="32"/>
      <c r="B7" s="201" t="s">
        <v>2</v>
      </c>
    </row>
    <row r="8" spans="1:189" s="192" customFormat="1" ht="15" customHeight="1" x14ac:dyDescent="0.25">
      <c r="B8" s="203" t="s">
        <v>126</v>
      </c>
      <c r="C8" s="195"/>
      <c r="D8" s="275" t="s">
        <v>81</v>
      </c>
      <c r="E8" s="269" t="s">
        <v>128</v>
      </c>
      <c r="F8" s="269" t="s">
        <v>93</v>
      </c>
      <c r="G8" s="269" t="s">
        <v>221</v>
      </c>
      <c r="H8" s="269" t="s">
        <v>213</v>
      </c>
      <c r="I8" s="269" t="s">
        <v>461</v>
      </c>
      <c r="J8" s="288" t="s">
        <v>469</v>
      </c>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row>
    <row r="9" spans="1:189" x14ac:dyDescent="0.2">
      <c r="B9" s="52"/>
      <c r="C9" s="45" t="s">
        <v>149</v>
      </c>
      <c r="D9" s="35">
        <v>3068.4290000000001</v>
      </c>
      <c r="E9" s="138">
        <v>2994.5320000000002</v>
      </c>
      <c r="F9" s="138">
        <v>2946.3029999999999</v>
      </c>
      <c r="G9" s="138">
        <v>2891.8539999999998</v>
      </c>
      <c r="H9" s="138">
        <v>2847.26</v>
      </c>
      <c r="I9" s="138">
        <v>2782.2060000000001</v>
      </c>
      <c r="J9" s="283">
        <v>2727.4459999999999</v>
      </c>
    </row>
    <row r="10" spans="1:189" ht="15" customHeight="1" x14ac:dyDescent="0.2">
      <c r="B10" s="69"/>
      <c r="C10" s="34" t="s">
        <v>458</v>
      </c>
      <c r="D10" s="35">
        <v>1395.145</v>
      </c>
      <c r="E10" s="138">
        <v>1365.3440000000001</v>
      </c>
      <c r="F10" s="138">
        <v>1341.625</v>
      </c>
      <c r="G10" s="138">
        <v>1312.806</v>
      </c>
      <c r="H10" s="138">
        <v>1280.268</v>
      </c>
      <c r="I10" s="138">
        <v>1230.712</v>
      </c>
      <c r="J10" s="283">
        <v>1190.0540000000001</v>
      </c>
    </row>
    <row r="11" spans="1:189" ht="15" customHeight="1" x14ac:dyDescent="0.2">
      <c r="B11" s="69"/>
      <c r="C11" s="34" t="s">
        <v>160</v>
      </c>
      <c r="D11" s="35">
        <v>1350.319</v>
      </c>
      <c r="E11" s="138">
        <v>1327.4670000000001</v>
      </c>
      <c r="F11" s="138">
        <v>1310.4069999999999</v>
      </c>
      <c r="G11" s="138">
        <v>1293.1600000000001</v>
      </c>
      <c r="H11" s="138">
        <v>1283.559</v>
      </c>
      <c r="I11" s="138">
        <v>1268.3420000000001</v>
      </c>
      <c r="J11" s="283">
        <v>1250.4090000000001</v>
      </c>
    </row>
    <row r="12" spans="1:189" s="192" customFormat="1" x14ac:dyDescent="0.2">
      <c r="A12" s="37"/>
      <c r="B12" s="204"/>
      <c r="C12" s="45" t="s">
        <v>155</v>
      </c>
      <c r="D12" s="102">
        <v>1793.982</v>
      </c>
      <c r="E12" s="205">
        <v>1741.09</v>
      </c>
      <c r="F12" s="205">
        <v>1696.538</v>
      </c>
      <c r="G12" s="205">
        <v>1651.835</v>
      </c>
      <c r="H12" s="205">
        <v>1610.5540000000001</v>
      </c>
      <c r="I12" s="205">
        <v>1554.5920000000001</v>
      </c>
      <c r="J12" s="283">
        <v>1498.9549999999999</v>
      </c>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row>
    <row r="13" spans="1:189" ht="6.75" customHeight="1" x14ac:dyDescent="0.2">
      <c r="D13" s="67"/>
      <c r="E13" s="67"/>
      <c r="F13" s="67"/>
      <c r="G13" s="67"/>
      <c r="H13" s="67"/>
      <c r="I13" s="67"/>
      <c r="J13" s="283"/>
    </row>
    <row r="14" spans="1:189" ht="12.75" customHeight="1" x14ac:dyDescent="0.2">
      <c r="B14" s="69"/>
      <c r="C14" s="45" t="s">
        <v>151</v>
      </c>
      <c r="D14" s="102">
        <v>33.311737849278877</v>
      </c>
      <c r="E14" s="139">
        <v>33.618281262162938</v>
      </c>
      <c r="F14" s="139">
        <v>31.208144044079926</v>
      </c>
      <c r="G14" s="139">
        <v>35.1617362146375</v>
      </c>
      <c r="H14" s="139">
        <v>35.757346722751301</v>
      </c>
      <c r="I14" s="139">
        <v>37.313184156002102</v>
      </c>
      <c r="J14" s="283">
        <v>37.945426669678596</v>
      </c>
    </row>
    <row r="15" spans="1:189" s="34" customFormat="1" ht="12.75" customHeight="1" x14ac:dyDescent="0.2">
      <c r="B15" s="198"/>
      <c r="C15" s="45" t="s">
        <v>152</v>
      </c>
      <c r="D15" s="35">
        <v>734.62758563999978</v>
      </c>
      <c r="E15" s="112">
        <v>356.43310367000095</v>
      </c>
      <c r="F15" s="112">
        <v>709.24206019000201</v>
      </c>
      <c r="G15" s="112">
        <v>352.84186961001598</v>
      </c>
      <c r="H15" s="112">
        <v>709.08815599008801</v>
      </c>
      <c r="I15" s="112">
        <v>353.94965597000197</v>
      </c>
      <c r="J15" s="283">
        <v>707.81143054004099</v>
      </c>
    </row>
    <row r="16" spans="1:189" ht="15" customHeight="1" x14ac:dyDescent="0.3">
      <c r="B16" s="206"/>
      <c r="D16" s="31"/>
      <c r="E16" s="34"/>
      <c r="F16" s="34"/>
      <c r="G16" s="34"/>
    </row>
    <row r="17" spans="1:189" s="192" customFormat="1" ht="15" customHeight="1" x14ac:dyDescent="0.25">
      <c r="B17" s="202" t="s">
        <v>127</v>
      </c>
      <c r="C17" s="203"/>
      <c r="D17" s="275" t="s">
        <v>81</v>
      </c>
      <c r="E17" s="275" t="s">
        <v>128</v>
      </c>
      <c r="F17" s="275" t="s">
        <v>93</v>
      </c>
      <c r="G17" s="275" t="s">
        <v>221</v>
      </c>
      <c r="H17" s="275" t="s">
        <v>213</v>
      </c>
      <c r="I17" s="275" t="s">
        <v>461</v>
      </c>
      <c r="J17" s="288" t="s">
        <v>469</v>
      </c>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c r="EI17" s="39"/>
      <c r="EJ17" s="39"/>
      <c r="EK17" s="39"/>
      <c r="EL17" s="39"/>
      <c r="EM17" s="39"/>
      <c r="EN17" s="39"/>
      <c r="EO17" s="39"/>
      <c r="EP17" s="39"/>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c r="GG17" s="39"/>
    </row>
    <row r="18" spans="1:189" s="37" customFormat="1" x14ac:dyDescent="0.2">
      <c r="C18" s="45" t="s">
        <v>147</v>
      </c>
      <c r="D18" s="36">
        <v>5072.4740000000002</v>
      </c>
      <c r="E18" s="35">
        <v>5112.5230000000001</v>
      </c>
      <c r="F18" s="35">
        <v>5157.2950000000001</v>
      </c>
      <c r="G18" s="35">
        <v>5134.2290000000003</v>
      </c>
      <c r="H18" s="35">
        <v>5126.5550000000003</v>
      </c>
      <c r="I18" s="35">
        <v>5102.2969999999996</v>
      </c>
      <c r="J18" s="521">
        <v>5130.8919999999998</v>
      </c>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row>
    <row r="19" spans="1:189" s="34" customFormat="1" x14ac:dyDescent="0.2">
      <c r="C19" s="70" t="s">
        <v>162</v>
      </c>
      <c r="D19" s="139">
        <v>4046.348</v>
      </c>
      <c r="E19" s="36">
        <v>4046.2240000000002</v>
      </c>
      <c r="F19" s="36">
        <v>4074.259</v>
      </c>
      <c r="G19" s="36">
        <v>4065.8780000000002</v>
      </c>
      <c r="H19" s="36">
        <v>4070.2979999999998</v>
      </c>
      <c r="I19" s="36">
        <v>4042.4749999999999</v>
      </c>
      <c r="J19" s="521">
        <v>4068.6619999999998</v>
      </c>
    </row>
    <row r="20" spans="1:189" ht="6.75" customHeight="1" x14ac:dyDescent="0.2">
      <c r="D20" s="67"/>
      <c r="E20" s="67"/>
      <c r="F20" s="67"/>
      <c r="G20" s="67"/>
      <c r="H20" s="67"/>
      <c r="I20" s="67"/>
      <c r="J20" s="283"/>
    </row>
    <row r="21" spans="1:189" s="34" customFormat="1" x14ac:dyDescent="0.2">
      <c r="C21" s="45" t="s">
        <v>153</v>
      </c>
      <c r="D21" s="35">
        <v>16.201995917827187</v>
      </c>
      <c r="E21" s="139">
        <v>16.512951720237893</v>
      </c>
      <c r="F21" s="139">
        <v>16.805693678128772</v>
      </c>
      <c r="G21" s="139">
        <v>16.962728641371601</v>
      </c>
      <c r="H21" s="139">
        <v>17.3478221323223</v>
      </c>
      <c r="I21" s="139">
        <v>17.604615464068999</v>
      </c>
      <c r="J21" s="283">
        <v>17.661780327274801</v>
      </c>
    </row>
    <row r="22" spans="1:189" s="34" customFormat="1" x14ac:dyDescent="0.2">
      <c r="C22" s="45" t="s">
        <v>157</v>
      </c>
      <c r="D22" s="35">
        <v>979.7942678899999</v>
      </c>
      <c r="E22" s="36">
        <v>504.31907789999997</v>
      </c>
      <c r="F22" s="36">
        <v>1031.58529832</v>
      </c>
      <c r="G22" s="36">
        <v>523.62466095000002</v>
      </c>
      <c r="H22" s="36">
        <v>1070.03040977</v>
      </c>
      <c r="I22" s="36">
        <v>539.09932636999997</v>
      </c>
      <c r="J22" s="283">
        <v>1083.2525249399998</v>
      </c>
    </row>
    <row r="23" spans="1:189" ht="6.75" customHeight="1" x14ac:dyDescent="0.2">
      <c r="D23" s="67"/>
      <c r="E23" s="67"/>
      <c r="F23" s="67"/>
      <c r="G23" s="67"/>
      <c r="H23" s="67"/>
      <c r="I23" s="67"/>
      <c r="J23" s="283"/>
    </row>
    <row r="24" spans="1:189" s="37" customFormat="1" ht="12.75" customHeight="1" x14ac:dyDescent="0.2">
      <c r="C24" s="34" t="s">
        <v>154</v>
      </c>
      <c r="D24" s="49">
        <v>1.283629569936685E-2</v>
      </c>
      <c r="E24" s="46">
        <v>1.0259384166164892E-2</v>
      </c>
      <c r="F24" s="46">
        <v>1.08455777628504E-2</v>
      </c>
      <c r="G24" s="46">
        <v>1.2241639682994101E-2</v>
      </c>
      <c r="H24" s="46">
        <v>1.2349774359075001E-2</v>
      </c>
      <c r="I24" s="46">
        <v>1.3391705012240501E-2</v>
      </c>
      <c r="J24" s="520">
        <v>1.32212363577739E-2</v>
      </c>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c r="EI24" s="39"/>
      <c r="EJ24" s="39"/>
      <c r="EK24" s="39"/>
      <c r="EL24" s="39"/>
      <c r="EM24" s="39"/>
      <c r="EN24" s="39"/>
      <c r="EO24" s="39"/>
      <c r="EP24" s="3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c r="GG24" s="39"/>
    </row>
    <row r="25" spans="1:189" ht="12.75" customHeight="1" x14ac:dyDescent="0.2">
      <c r="C25" s="34" t="s">
        <v>158</v>
      </c>
      <c r="D25" s="49">
        <v>6.9104827203582764E-3</v>
      </c>
      <c r="E25" s="46">
        <v>6.5068372767730477E-3</v>
      </c>
      <c r="F25" s="46">
        <v>6.8570617676087398E-3</v>
      </c>
      <c r="G25" s="46">
        <v>8.1157679628699395E-3</v>
      </c>
      <c r="H25" s="46">
        <v>7.9661459933003595E-3</v>
      </c>
      <c r="I25" s="46">
        <v>8.8302315597291511E-3</v>
      </c>
      <c r="J25" s="520">
        <v>8.4645408189212897E-3</v>
      </c>
    </row>
    <row r="26" spans="1:189" ht="12.75" customHeight="1" x14ac:dyDescent="0.2">
      <c r="C26" s="34" t="s">
        <v>159</v>
      </c>
      <c r="D26" s="49">
        <v>3.5892216193094933E-2</v>
      </c>
      <c r="E26" s="46">
        <v>2.4771730386662846E-2</v>
      </c>
      <c r="F26" s="46">
        <v>2.6066010659302398E-2</v>
      </c>
      <c r="G26" s="46">
        <v>2.78777060042661E-2</v>
      </c>
      <c r="H26" s="46">
        <v>2.9033082321121003E-2</v>
      </c>
      <c r="I26" s="46">
        <v>3.0997429378120903E-2</v>
      </c>
      <c r="J26" s="520">
        <v>3.1495303409158501E-2</v>
      </c>
    </row>
    <row r="27" spans="1:189" ht="6.75" customHeight="1" x14ac:dyDescent="0.2">
      <c r="D27" s="67"/>
      <c r="E27" s="67"/>
      <c r="F27" s="67"/>
      <c r="G27" s="67"/>
      <c r="H27" s="67"/>
      <c r="I27" s="67"/>
      <c r="J27" s="283"/>
    </row>
    <row r="28" spans="1:189" s="207" customFormat="1" ht="12.75" customHeight="1" x14ac:dyDescent="0.2">
      <c r="B28" s="44"/>
      <c r="C28" s="51" t="s">
        <v>156</v>
      </c>
      <c r="D28" s="35">
        <v>83.336309198039984</v>
      </c>
      <c r="E28" s="36">
        <v>32.879227036609898</v>
      </c>
      <c r="F28" s="36">
        <v>75.129309463879707</v>
      </c>
      <c r="G28" s="36">
        <v>38.912333632890366</v>
      </c>
      <c r="H28" s="36">
        <v>74.685874027748099</v>
      </c>
      <c r="I28" s="36">
        <v>32.868740166100402</v>
      </c>
      <c r="J28" s="283">
        <v>96.098102244459795</v>
      </c>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c r="GG28" s="34"/>
    </row>
    <row r="29" spans="1:189" ht="15" customHeight="1" x14ac:dyDescent="0.3">
      <c r="C29" s="66"/>
      <c r="D29" s="114"/>
      <c r="H29"/>
      <c r="I29"/>
      <c r="J29" s="30"/>
    </row>
    <row r="30" spans="1:189" ht="15" customHeight="1" x14ac:dyDescent="0.3">
      <c r="A30" s="32"/>
      <c r="B30" s="201" t="s">
        <v>456</v>
      </c>
      <c r="D30" s="114"/>
      <c r="H30"/>
      <c r="I30"/>
      <c r="J30" s="30"/>
    </row>
    <row r="31" spans="1:189" s="192" customFormat="1" ht="15" customHeight="1" x14ac:dyDescent="0.2">
      <c r="B31" s="195" t="s">
        <v>126</v>
      </c>
      <c r="C31" s="195"/>
      <c r="D31" s="248" t="s">
        <v>81</v>
      </c>
      <c r="E31" s="248" t="s">
        <v>128</v>
      </c>
      <c r="F31" s="248" t="s">
        <v>93</v>
      </c>
      <c r="G31" s="248" t="s">
        <v>221</v>
      </c>
      <c r="H31" s="248" t="s">
        <v>213</v>
      </c>
      <c r="I31" s="248" t="s">
        <v>461</v>
      </c>
      <c r="J31" s="288" t="s">
        <v>469</v>
      </c>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row>
    <row r="32" spans="1:189" ht="12.75" customHeight="1" x14ac:dyDescent="0.2">
      <c r="B32" s="52"/>
      <c r="C32" s="45" t="s">
        <v>149</v>
      </c>
      <c r="D32" s="106">
        <v>1121.1980000000001</v>
      </c>
      <c r="E32" s="36">
        <v>1147.6280000000002</v>
      </c>
      <c r="F32" s="36">
        <v>1176.92</v>
      </c>
      <c r="G32" s="36">
        <v>1201.8869999999999</v>
      </c>
      <c r="H32" s="36">
        <v>1238.126</v>
      </c>
      <c r="I32" s="36">
        <v>1274.212</v>
      </c>
      <c r="J32" s="283">
        <v>1342.972</v>
      </c>
    </row>
    <row r="33" spans="2:189" s="37" customFormat="1" ht="12.75" customHeight="1" x14ac:dyDescent="0.2">
      <c r="B33" s="204"/>
      <c r="C33" s="45" t="s">
        <v>155</v>
      </c>
      <c r="D33" s="106">
        <v>567.25199999999995</v>
      </c>
      <c r="E33" s="114">
        <v>584.59799999999996</v>
      </c>
      <c r="F33" s="114">
        <v>604.24199999999996</v>
      </c>
      <c r="G33" s="114">
        <v>614.98800000000006</v>
      </c>
      <c r="H33" s="114">
        <v>642.92999999999995</v>
      </c>
      <c r="I33" s="114">
        <v>672.3</v>
      </c>
      <c r="J33" s="283">
        <v>729.07</v>
      </c>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c r="DR33" s="39"/>
      <c r="DS33" s="39"/>
      <c r="DT33" s="39"/>
      <c r="DU33" s="39"/>
      <c r="DV33" s="39"/>
      <c r="DW33" s="39"/>
      <c r="DX33" s="39"/>
      <c r="DY33" s="39"/>
      <c r="DZ33" s="39"/>
      <c r="EA33" s="39"/>
      <c r="EB33" s="39"/>
      <c r="EC33" s="39"/>
      <c r="ED33" s="39"/>
      <c r="EE33" s="39"/>
      <c r="EF33" s="39"/>
      <c r="EG33" s="39"/>
      <c r="EH33" s="39"/>
      <c r="EI33" s="39"/>
      <c r="EJ33" s="39"/>
      <c r="EK33" s="39"/>
      <c r="EL33" s="39"/>
      <c r="EM33" s="39"/>
      <c r="EN33" s="39"/>
      <c r="EO33" s="39"/>
      <c r="EP33" s="39"/>
      <c r="EQ33" s="39"/>
      <c r="ER33" s="39"/>
      <c r="ES33" s="39"/>
      <c r="ET33" s="39"/>
      <c r="EU33" s="39"/>
      <c r="EV33" s="39"/>
      <c r="EW33" s="39"/>
      <c r="EX33" s="39"/>
      <c r="EY33" s="39"/>
      <c r="EZ33" s="39"/>
      <c r="FA33" s="39"/>
      <c r="FB33" s="39"/>
      <c r="FC33" s="39"/>
      <c r="FD33" s="39"/>
      <c r="FE33" s="39"/>
      <c r="FF33" s="39"/>
      <c r="FG33" s="39"/>
      <c r="FH33" s="39"/>
      <c r="FI33" s="39"/>
      <c r="FJ33" s="39"/>
      <c r="FK33" s="39"/>
      <c r="FL33" s="39"/>
      <c r="FM33" s="39"/>
      <c r="FN33" s="39"/>
      <c r="FO33" s="39"/>
      <c r="FP33" s="39"/>
      <c r="FQ33" s="39"/>
      <c r="FR33" s="39"/>
      <c r="FS33" s="39"/>
      <c r="FT33" s="39"/>
      <c r="FU33" s="39"/>
      <c r="FV33" s="39"/>
      <c r="FW33" s="39"/>
      <c r="FX33" s="39"/>
      <c r="FY33" s="39"/>
      <c r="FZ33" s="39"/>
      <c r="GA33" s="39"/>
      <c r="GB33" s="39"/>
      <c r="GC33" s="39"/>
      <c r="GD33" s="39"/>
      <c r="GE33" s="39"/>
      <c r="GF33" s="39"/>
      <c r="GG33" s="39"/>
    </row>
    <row r="34" spans="2:189" ht="11.25" customHeight="1" x14ac:dyDescent="0.2">
      <c r="D34" s="67"/>
      <c r="E34" s="67"/>
      <c r="F34" s="67"/>
      <c r="G34" s="67"/>
      <c r="H34" s="67"/>
      <c r="I34" s="67"/>
      <c r="J34" s="67"/>
    </row>
    <row r="35" spans="2:189" ht="12.75" customHeight="1" x14ac:dyDescent="0.2">
      <c r="B35" s="69"/>
      <c r="C35" s="45" t="s">
        <v>151</v>
      </c>
      <c r="D35" s="102">
        <v>14.755004743735483</v>
      </c>
      <c r="E35" s="139">
        <v>15.465863860349556</v>
      </c>
      <c r="F35" s="139">
        <v>15.6774597526601</v>
      </c>
      <c r="G35" s="139">
        <v>16.312159431051601</v>
      </c>
      <c r="H35" s="139">
        <v>16.690929098060899</v>
      </c>
      <c r="I35" s="139">
        <v>17.3522520598552</v>
      </c>
      <c r="J35" s="283">
        <v>17.557524854379299</v>
      </c>
    </row>
    <row r="36" spans="2:189" s="34" customFormat="1" ht="12.75" customHeight="1" x14ac:dyDescent="0.2">
      <c r="B36" s="198"/>
      <c r="C36" s="45" t="s">
        <v>152</v>
      </c>
      <c r="D36" s="35">
        <v>98.010052612741603</v>
      </c>
      <c r="E36" s="112">
        <v>53.223435129950083</v>
      </c>
      <c r="F36" s="112">
        <v>109.87093021319001</v>
      </c>
      <c r="G36" s="112">
        <v>59.491163180059999</v>
      </c>
      <c r="H36" s="112">
        <v>123.68277229294</v>
      </c>
      <c r="I36" s="112">
        <v>68.354147484449996</v>
      </c>
      <c r="J36" s="283">
        <v>142.65387110539001</v>
      </c>
    </row>
    <row r="37" spans="2:189" ht="12.75" customHeight="1" x14ac:dyDescent="0.2">
      <c r="B37" s="68"/>
      <c r="D37" s="30"/>
      <c r="E37" s="30"/>
      <c r="F37" s="30"/>
      <c r="G37" s="30"/>
      <c r="H37" s="30"/>
      <c r="I37" s="30"/>
      <c r="J37" s="30"/>
    </row>
    <row r="38" spans="2:189" s="192" customFormat="1" ht="15" customHeight="1" x14ac:dyDescent="0.25">
      <c r="B38" s="202" t="s">
        <v>127</v>
      </c>
      <c r="C38" s="195"/>
      <c r="D38" s="269" t="s">
        <v>81</v>
      </c>
      <c r="E38" s="269" t="s">
        <v>128</v>
      </c>
      <c r="F38" s="269" t="s">
        <v>93</v>
      </c>
      <c r="G38" s="269" t="s">
        <v>221</v>
      </c>
      <c r="H38" s="269" t="s">
        <v>213</v>
      </c>
      <c r="I38" s="269" t="s">
        <v>461</v>
      </c>
      <c r="J38" s="288" t="s">
        <v>469</v>
      </c>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39"/>
      <c r="BF38" s="39"/>
      <c r="BG38" s="39"/>
      <c r="BH38" s="39"/>
      <c r="BI38" s="39"/>
      <c r="BJ38" s="39"/>
      <c r="BK38" s="39"/>
      <c r="BL38" s="39"/>
      <c r="BM38" s="39"/>
      <c r="BN38" s="39"/>
      <c r="BO38" s="39"/>
      <c r="BP38" s="39"/>
      <c r="BQ38" s="39"/>
      <c r="BR38" s="39"/>
      <c r="BS38" s="39"/>
      <c r="BT38" s="39"/>
      <c r="BU38" s="39"/>
      <c r="BV38" s="39"/>
      <c r="BW38" s="39"/>
      <c r="BX38" s="39"/>
      <c r="BY38" s="39"/>
      <c r="BZ38" s="39"/>
      <c r="CA38" s="39"/>
      <c r="CB38" s="39"/>
      <c r="CC38" s="39"/>
      <c r="CD38" s="39"/>
      <c r="CE38" s="39"/>
      <c r="CF38" s="39"/>
      <c r="CG38" s="39"/>
      <c r="CH38" s="39"/>
      <c r="CI38" s="39"/>
      <c r="CJ38" s="39"/>
      <c r="CK38" s="39"/>
      <c r="CL38" s="39"/>
      <c r="CM38" s="39"/>
      <c r="CN38" s="39"/>
      <c r="CO38" s="39"/>
      <c r="CP38" s="39"/>
      <c r="CQ38" s="39"/>
      <c r="CR38" s="39"/>
      <c r="CS38" s="39"/>
      <c r="CT38" s="39"/>
      <c r="CU38" s="39"/>
      <c r="CV38" s="39"/>
      <c r="CW38" s="39"/>
      <c r="CX38" s="39"/>
      <c r="CY38" s="39"/>
      <c r="CZ38" s="39"/>
      <c r="DA38" s="39"/>
      <c r="DB38" s="39"/>
      <c r="DC38" s="39"/>
      <c r="DD38" s="39"/>
      <c r="DE38" s="39"/>
      <c r="DF38" s="39"/>
      <c r="DG38" s="39"/>
      <c r="DH38" s="39"/>
      <c r="DI38" s="39"/>
      <c r="DJ38" s="39"/>
      <c r="DK38" s="39"/>
      <c r="DL38" s="39"/>
      <c r="DM38" s="39"/>
      <c r="DN38" s="39"/>
      <c r="DO38" s="39"/>
      <c r="DP38" s="39"/>
      <c r="DQ38" s="39"/>
      <c r="DR38" s="39"/>
      <c r="DS38" s="39"/>
      <c r="DT38" s="39"/>
      <c r="DU38" s="39"/>
      <c r="DV38" s="39"/>
      <c r="DW38" s="39"/>
      <c r="DX38" s="39"/>
      <c r="DY38" s="39"/>
      <c r="DZ38" s="39"/>
      <c r="EA38" s="39"/>
      <c r="EB38" s="39"/>
      <c r="EC38" s="39"/>
      <c r="ED38" s="39"/>
      <c r="EE38" s="39"/>
      <c r="EF38" s="39"/>
      <c r="EG38" s="39"/>
      <c r="EH38" s="39"/>
      <c r="EI38" s="39"/>
      <c r="EJ38" s="39"/>
      <c r="EK38" s="39"/>
      <c r="EL38" s="39"/>
      <c r="EM38" s="39"/>
      <c r="EN38" s="39"/>
      <c r="EO38" s="39"/>
      <c r="EP38" s="39"/>
      <c r="EQ38" s="39"/>
      <c r="ER38" s="39"/>
      <c r="ES38" s="39"/>
      <c r="ET38" s="39"/>
      <c r="EU38" s="39"/>
      <c r="EV38" s="39"/>
      <c r="EW38" s="39"/>
      <c r="EX38" s="39"/>
      <c r="EY38" s="39"/>
      <c r="EZ38" s="39"/>
      <c r="FA38" s="39"/>
      <c r="FB38" s="39"/>
      <c r="FC38" s="39"/>
      <c r="FD38" s="39"/>
      <c r="FE38" s="39"/>
      <c r="FF38" s="39"/>
      <c r="FG38" s="39"/>
      <c r="FH38" s="39"/>
      <c r="FI38" s="39"/>
      <c r="FJ38" s="39"/>
      <c r="FK38" s="39"/>
      <c r="FL38" s="39"/>
      <c r="FM38" s="39"/>
      <c r="FN38" s="39"/>
      <c r="FO38" s="39"/>
      <c r="FP38" s="39"/>
      <c r="FQ38" s="39"/>
      <c r="FR38" s="39"/>
      <c r="FS38" s="39"/>
      <c r="FT38" s="39"/>
      <c r="FU38" s="39"/>
      <c r="FV38" s="39"/>
      <c r="FW38" s="39"/>
      <c r="FX38" s="39"/>
      <c r="FY38" s="39"/>
      <c r="FZ38" s="39"/>
      <c r="GA38" s="39"/>
      <c r="GB38" s="39"/>
      <c r="GC38" s="39"/>
      <c r="GD38" s="39"/>
      <c r="GE38" s="39"/>
      <c r="GF38" s="39"/>
      <c r="GG38" s="39"/>
    </row>
    <row r="39" spans="2:189" s="37" customFormat="1" x14ac:dyDescent="0.2">
      <c r="C39" s="45" t="s">
        <v>147</v>
      </c>
      <c r="D39" s="136">
        <v>3745.3719999999998</v>
      </c>
      <c r="E39" s="137">
        <v>3788.32</v>
      </c>
      <c r="F39" s="137">
        <v>3770.1840000000002</v>
      </c>
      <c r="G39" s="137">
        <v>3779.547</v>
      </c>
      <c r="H39" s="137">
        <v>3776.8389999999999</v>
      </c>
      <c r="I39" s="137">
        <v>3758.2959999999998</v>
      </c>
      <c r="J39" s="283">
        <v>3846.9389999999999</v>
      </c>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c r="EW39" s="39"/>
      <c r="EX39" s="39"/>
      <c r="EY39" s="39"/>
      <c r="EZ39" s="39"/>
      <c r="FA39" s="39"/>
      <c r="FB39" s="39"/>
      <c r="FC39" s="39"/>
      <c r="FD39" s="39"/>
      <c r="FE39" s="39"/>
      <c r="FF39" s="39"/>
      <c r="FG39" s="39"/>
      <c r="FH39" s="39"/>
      <c r="FI39" s="39"/>
      <c r="FJ39" s="39"/>
      <c r="FK39" s="39"/>
      <c r="FL39" s="39"/>
      <c r="FM39" s="39"/>
      <c r="FN39" s="39"/>
      <c r="FO39" s="39"/>
      <c r="FP39" s="39"/>
      <c r="FQ39" s="39"/>
      <c r="FR39" s="39"/>
      <c r="FS39" s="39"/>
      <c r="FT39" s="39"/>
      <c r="FU39" s="39"/>
      <c r="FV39" s="39"/>
      <c r="FW39" s="39"/>
      <c r="FX39" s="39"/>
      <c r="FY39" s="39"/>
      <c r="FZ39" s="39"/>
      <c r="GA39" s="39"/>
      <c r="GB39" s="39"/>
      <c r="GC39" s="39"/>
      <c r="GD39" s="39"/>
      <c r="GE39" s="39"/>
      <c r="GF39" s="39"/>
      <c r="GG39" s="39"/>
    </row>
    <row r="40" spans="2:189" s="34" customFormat="1" ht="15" customHeight="1" x14ac:dyDescent="0.2">
      <c r="C40" s="141" t="s">
        <v>82</v>
      </c>
      <c r="D40" s="136">
        <v>3336.4079999999999</v>
      </c>
      <c r="E40" s="137">
        <v>3321.0079999999998</v>
      </c>
      <c r="F40" s="137">
        <v>3320.0909999999999</v>
      </c>
      <c r="G40" s="137">
        <v>3305.0160000000001</v>
      </c>
      <c r="H40" s="137">
        <v>3295.433</v>
      </c>
      <c r="I40" s="137">
        <v>3295.77</v>
      </c>
      <c r="J40" s="283">
        <v>3349.8270000000002</v>
      </c>
    </row>
    <row r="41" spans="2:189" ht="6.75" customHeight="1" x14ac:dyDescent="0.2">
      <c r="D41" s="67"/>
      <c r="E41" s="67"/>
      <c r="F41" s="67"/>
      <c r="G41" s="67"/>
      <c r="H41" s="67"/>
      <c r="I41" s="67"/>
      <c r="J41" s="67"/>
    </row>
    <row r="42" spans="2:189" ht="15" hidden="1" customHeight="1" x14ac:dyDescent="0.2">
      <c r="D42" s="67"/>
      <c r="E42" s="30"/>
      <c r="F42" s="30"/>
      <c r="G42" s="30">
        <v>7.4205733867491102</v>
      </c>
      <c r="H42" s="30"/>
      <c r="I42" s="30"/>
      <c r="J42" s="283"/>
    </row>
    <row r="43" spans="2:189" x14ac:dyDescent="0.2">
      <c r="C43" s="45" t="s">
        <v>153</v>
      </c>
      <c r="D43" s="35">
        <v>6.5180516007945659</v>
      </c>
      <c r="E43" s="35">
        <v>6.8632574168201268</v>
      </c>
      <c r="F43" s="35">
        <v>7.0208155382528981</v>
      </c>
      <c r="G43" s="35">
        <v>7.4205733867491102</v>
      </c>
      <c r="H43" s="35">
        <v>7.63165336101381</v>
      </c>
      <c r="I43" s="35">
        <v>7.8992814481512603</v>
      </c>
      <c r="J43" s="283">
        <v>8.0188993870331107</v>
      </c>
    </row>
    <row r="44" spans="2:189" s="34" customFormat="1" x14ac:dyDescent="0.2">
      <c r="C44" s="45" t="s">
        <v>157</v>
      </c>
      <c r="D44" s="36">
        <v>293.71896698</v>
      </c>
      <c r="E44" s="115">
        <v>154.14711439999999</v>
      </c>
      <c r="F44" s="115">
        <v>318.07201707999991</v>
      </c>
      <c r="G44" s="115">
        <v>167.85244247999998</v>
      </c>
      <c r="H44" s="115">
        <v>346.39247716</v>
      </c>
      <c r="I44" s="115">
        <v>177.7407958</v>
      </c>
      <c r="J44" s="283">
        <v>363.71924970999999</v>
      </c>
    </row>
    <row r="45" spans="2:189" ht="14.25" customHeight="1" x14ac:dyDescent="0.2">
      <c r="D45" s="67"/>
      <c r="E45" s="67"/>
      <c r="F45" s="67"/>
      <c r="G45" s="67"/>
      <c r="H45" s="67"/>
      <c r="I45" s="67"/>
      <c r="J45" s="55"/>
    </row>
    <row r="46" spans="2:189" ht="12.75" customHeight="1" x14ac:dyDescent="0.2">
      <c r="C46" s="34" t="s">
        <v>154</v>
      </c>
      <c r="D46" s="104">
        <v>1.4424535317841292E-2</v>
      </c>
      <c r="E46" s="107">
        <v>1.4824290197223835E-2</v>
      </c>
      <c r="F46" s="107">
        <v>1.8378695227882099E-2</v>
      </c>
      <c r="G46" s="107">
        <v>1.92231484008249E-2</v>
      </c>
      <c r="H46" s="107">
        <v>2.1078714227514103E-2</v>
      </c>
      <c r="I46" s="107">
        <v>1.92677784645904E-2</v>
      </c>
      <c r="J46" s="388">
        <v>2.0245469837217703E-2</v>
      </c>
    </row>
    <row r="47" spans="2:189" ht="12.75" customHeight="1" x14ac:dyDescent="0.2">
      <c r="C47" s="34" t="s">
        <v>158</v>
      </c>
      <c r="D47" s="104">
        <v>8.0811209300792886E-3</v>
      </c>
      <c r="E47" s="107">
        <v>8.0642629384843293E-3</v>
      </c>
      <c r="F47" s="107">
        <v>8.8540611061661608E-3</v>
      </c>
      <c r="G47" s="107">
        <v>9.0052039907496297E-3</v>
      </c>
      <c r="H47" s="107">
        <v>8.9726972340951512E-3</v>
      </c>
      <c r="I47" s="107">
        <v>8.6690809216024393E-3</v>
      </c>
      <c r="J47" s="388">
        <v>8.7238399841122801E-3</v>
      </c>
    </row>
    <row r="48" spans="2:189" ht="12.75" customHeight="1" x14ac:dyDescent="0.2">
      <c r="C48" s="34" t="s">
        <v>159</v>
      </c>
      <c r="D48" s="104">
        <v>6.6069035889290223E-2</v>
      </c>
      <c r="E48" s="107">
        <v>6.8297497736720045E-2</v>
      </c>
      <c r="F48" s="107">
        <v>8.7958867478915292E-2</v>
      </c>
      <c r="G48" s="107">
        <v>9.3537452287633299E-2</v>
      </c>
      <c r="H48" s="107">
        <v>0.10487816180507399</v>
      </c>
      <c r="I48" s="107">
        <v>9.5677456121852592E-2</v>
      </c>
      <c r="J48" s="388">
        <v>0.100093223497916</v>
      </c>
    </row>
    <row r="49" spans="1:189" ht="6.75" customHeight="1" x14ac:dyDescent="0.2">
      <c r="D49" s="67"/>
      <c r="E49" s="67"/>
      <c r="F49" s="67"/>
      <c r="G49" s="67"/>
      <c r="H49" s="67"/>
      <c r="I49" s="67"/>
      <c r="J49" s="55"/>
    </row>
    <row r="50" spans="1:189" s="207" customFormat="1" ht="12.75" customHeight="1" x14ac:dyDescent="0.2">
      <c r="B50" s="34"/>
      <c r="C50" s="51" t="s">
        <v>156</v>
      </c>
      <c r="D50" s="36">
        <v>22.316999943930448</v>
      </c>
      <c r="E50" s="36">
        <v>9.5221809548344059</v>
      </c>
      <c r="F50" s="36">
        <v>22.93747282839</v>
      </c>
      <c r="G50" s="36">
        <v>14.748470694870001</v>
      </c>
      <c r="H50" s="36">
        <v>29.35889895087</v>
      </c>
      <c r="I50" s="36">
        <v>15.5747889667</v>
      </c>
      <c r="J50" s="283">
        <v>37.194340614090002</v>
      </c>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c r="DR50" s="34"/>
      <c r="DS50" s="34"/>
      <c r="DT50" s="34"/>
      <c r="DU50" s="34"/>
      <c r="DV50" s="34"/>
      <c r="DW50" s="34"/>
      <c r="DX50" s="34"/>
      <c r="DY50" s="34"/>
      <c r="DZ50" s="34"/>
      <c r="EA50" s="34"/>
      <c r="EB50" s="34"/>
      <c r="EC50" s="34"/>
      <c r="ED50" s="34"/>
      <c r="EE50" s="34"/>
      <c r="EF50" s="34"/>
      <c r="EG50" s="34"/>
      <c r="EH50" s="34"/>
      <c r="EI50" s="34"/>
      <c r="EJ50" s="34"/>
      <c r="EK50" s="34"/>
      <c r="EL50" s="34"/>
      <c r="EM50" s="34"/>
      <c r="EN50" s="34"/>
      <c r="EO50" s="34"/>
      <c r="EP50" s="34"/>
      <c r="EQ50" s="34"/>
      <c r="ER50" s="34"/>
      <c r="ES50" s="34"/>
      <c r="ET50" s="34"/>
      <c r="EU50" s="34"/>
      <c r="EV50" s="34"/>
      <c r="EW50" s="34"/>
      <c r="EX50" s="34"/>
      <c r="EY50" s="34"/>
      <c r="EZ50" s="34"/>
      <c r="FA50" s="34"/>
      <c r="FB50" s="34"/>
      <c r="FC50" s="34"/>
      <c r="FD50" s="34"/>
      <c r="FE50" s="34"/>
      <c r="FF50" s="34"/>
      <c r="FG50" s="34"/>
      <c r="FH50" s="34"/>
      <c r="FI50" s="34"/>
      <c r="FJ50" s="34"/>
      <c r="FK50" s="34"/>
      <c r="FL50" s="34"/>
      <c r="FM50" s="34"/>
      <c r="FN50" s="34"/>
      <c r="FO50" s="34"/>
      <c r="FP50" s="34"/>
      <c r="FQ50" s="34"/>
      <c r="FR50" s="34"/>
      <c r="FS50" s="34"/>
      <c r="FT50" s="34"/>
      <c r="FU50" s="34"/>
      <c r="FV50" s="34"/>
      <c r="FW50" s="34"/>
      <c r="FX50" s="34"/>
      <c r="FY50" s="34"/>
      <c r="FZ50" s="34"/>
      <c r="GA50" s="34"/>
      <c r="GB50" s="34"/>
      <c r="GC50" s="34"/>
      <c r="GD50" s="34"/>
      <c r="GE50" s="34"/>
      <c r="GF50" s="34"/>
      <c r="GG50" s="34"/>
    </row>
    <row r="51" spans="1:189" s="207" customFormat="1" ht="15" customHeight="1" x14ac:dyDescent="0.2">
      <c r="B51" s="34"/>
      <c r="C51" s="51"/>
      <c r="D51" s="36"/>
      <c r="E51" s="36"/>
      <c r="F51" s="36"/>
      <c r="G51" s="36"/>
      <c r="H51" s="36"/>
      <c r="I51" s="36"/>
      <c r="J51" s="36"/>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4"/>
      <c r="BS51" s="34"/>
      <c r="BT51" s="34"/>
      <c r="BU51" s="34"/>
      <c r="BV51" s="34"/>
      <c r="BW51" s="34"/>
      <c r="BX51" s="34"/>
      <c r="BY51" s="34"/>
      <c r="BZ51" s="34"/>
      <c r="CA51" s="34"/>
      <c r="CB51" s="34"/>
      <c r="CC51" s="34"/>
      <c r="CD51" s="34"/>
      <c r="CE51" s="34"/>
      <c r="CF51" s="34"/>
      <c r="CG51" s="34"/>
      <c r="CH51" s="34"/>
      <c r="CI51" s="34"/>
      <c r="CJ51" s="34"/>
      <c r="CK51" s="34"/>
      <c r="CL51" s="34"/>
      <c r="CM51" s="34"/>
      <c r="CN51" s="34"/>
      <c r="CO51" s="34"/>
      <c r="CP51" s="34"/>
      <c r="CQ51" s="34"/>
      <c r="CR51" s="34"/>
      <c r="CS51" s="34"/>
      <c r="CT51" s="34"/>
      <c r="CU51" s="34"/>
      <c r="CV51" s="34"/>
      <c r="CW51" s="34"/>
      <c r="CX51" s="34"/>
      <c r="CY51" s="34"/>
      <c r="CZ51" s="34"/>
      <c r="DA51" s="34"/>
      <c r="DB51" s="34"/>
      <c r="DC51" s="34"/>
      <c r="DD51" s="34"/>
      <c r="DE51" s="34"/>
      <c r="DF51" s="34"/>
      <c r="DG51" s="34"/>
      <c r="DH51" s="34"/>
      <c r="DI51" s="34"/>
      <c r="DJ51" s="34"/>
      <c r="DK51" s="34"/>
      <c r="DL51" s="34"/>
      <c r="DM51" s="34"/>
      <c r="DN51" s="34"/>
      <c r="DO51" s="34"/>
      <c r="DP51" s="34"/>
      <c r="DQ51" s="34"/>
      <c r="DR51" s="34"/>
      <c r="DS51" s="34"/>
      <c r="DT51" s="34"/>
      <c r="DU51" s="34"/>
      <c r="DV51" s="34"/>
      <c r="DW51" s="34"/>
      <c r="DX51" s="34"/>
      <c r="DY51" s="34"/>
      <c r="DZ51" s="34"/>
      <c r="EA51" s="34"/>
      <c r="EB51" s="34"/>
      <c r="EC51" s="34"/>
      <c r="ED51" s="34"/>
      <c r="EE51" s="34"/>
      <c r="EF51" s="34"/>
      <c r="EG51" s="34"/>
      <c r="EH51" s="34"/>
      <c r="EI51" s="34"/>
      <c r="EJ51" s="34"/>
      <c r="EK51" s="34"/>
      <c r="EL51" s="34"/>
      <c r="EM51" s="34"/>
      <c r="EN51" s="34"/>
      <c r="EO51" s="34"/>
      <c r="EP51" s="34"/>
      <c r="EQ51" s="34"/>
      <c r="ER51" s="34"/>
      <c r="ES51" s="34"/>
      <c r="ET51" s="34"/>
      <c r="EU51" s="34"/>
      <c r="EV51" s="34"/>
      <c r="EW51" s="34"/>
      <c r="EX51" s="34"/>
      <c r="EY51" s="34"/>
      <c r="EZ51" s="34"/>
      <c r="FA51" s="34"/>
      <c r="FB51" s="34"/>
      <c r="FC51" s="34"/>
      <c r="FD51" s="34"/>
      <c r="FE51" s="34"/>
      <c r="FF51" s="34"/>
      <c r="FG51" s="34"/>
      <c r="FH51" s="34"/>
      <c r="FI51" s="34"/>
      <c r="FJ51" s="34"/>
      <c r="FK51" s="34"/>
      <c r="FL51" s="34"/>
      <c r="FM51" s="34"/>
      <c r="FN51" s="34"/>
      <c r="FO51" s="34"/>
      <c r="FP51" s="34"/>
      <c r="FQ51" s="34"/>
      <c r="FR51" s="34"/>
      <c r="FS51" s="34"/>
      <c r="FT51" s="34"/>
      <c r="FU51" s="34"/>
      <c r="FV51" s="34"/>
      <c r="FW51" s="34"/>
      <c r="FX51" s="34"/>
      <c r="FY51" s="34"/>
      <c r="FZ51" s="34"/>
      <c r="GA51" s="34"/>
      <c r="GB51" s="34"/>
      <c r="GC51" s="34"/>
      <c r="GD51" s="34"/>
      <c r="GE51" s="34"/>
      <c r="GF51" s="34"/>
      <c r="GG51" s="34"/>
    </row>
    <row r="52" spans="1:189" ht="15" customHeight="1" x14ac:dyDescent="0.3">
      <c r="A52" s="32"/>
      <c r="B52" s="201" t="s">
        <v>4</v>
      </c>
      <c r="D52" s="114"/>
      <c r="E52" s="30"/>
      <c r="F52" s="30"/>
      <c r="G52" s="30"/>
      <c r="H52" s="30"/>
      <c r="I52" s="30"/>
      <c r="J52" s="30"/>
    </row>
    <row r="53" spans="1:189" s="192" customFormat="1" ht="15" customHeight="1" x14ac:dyDescent="0.2">
      <c r="B53" s="195" t="s">
        <v>126</v>
      </c>
      <c r="C53" s="195"/>
      <c r="D53" s="290" t="s">
        <v>81</v>
      </c>
      <c r="E53" s="290" t="s">
        <v>128</v>
      </c>
      <c r="F53" s="290" t="s">
        <v>93</v>
      </c>
      <c r="G53" s="290" t="s">
        <v>221</v>
      </c>
      <c r="H53" s="290" t="s">
        <v>213</v>
      </c>
      <c r="I53" s="290" t="s">
        <v>461</v>
      </c>
      <c r="J53" s="288" t="s">
        <v>469</v>
      </c>
      <c r="K53" s="39"/>
      <c r="L53" s="39"/>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39"/>
      <c r="CM53" s="39"/>
      <c r="CN53" s="39"/>
      <c r="CO53" s="39"/>
      <c r="CP53" s="39"/>
      <c r="CQ53" s="39"/>
      <c r="CR53" s="39"/>
      <c r="CS53" s="39"/>
      <c r="CT53" s="39"/>
      <c r="CU53" s="39"/>
      <c r="CV53" s="39"/>
      <c r="CW53" s="39"/>
      <c r="CX53" s="39"/>
      <c r="CY53" s="39"/>
      <c r="CZ53" s="39"/>
      <c r="DA53" s="39"/>
      <c r="DB53" s="39"/>
      <c r="DC53" s="39"/>
      <c r="DD53" s="39"/>
      <c r="DE53" s="39"/>
      <c r="DF53" s="39"/>
      <c r="DG53" s="39"/>
      <c r="DH53" s="39"/>
      <c r="DI53" s="39"/>
      <c r="DJ53" s="39"/>
      <c r="DK53" s="39"/>
      <c r="DL53" s="39"/>
      <c r="DM53" s="39"/>
      <c r="DN53" s="39"/>
      <c r="DO53" s="39"/>
      <c r="DP53" s="39"/>
      <c r="DQ53" s="39"/>
      <c r="DR53" s="39"/>
      <c r="DS53" s="39"/>
      <c r="DT53" s="39"/>
      <c r="DU53" s="39"/>
      <c r="DV53" s="39"/>
      <c r="DW53" s="39"/>
      <c r="DX53" s="39"/>
      <c r="DY53" s="39"/>
      <c r="DZ53" s="39"/>
      <c r="EA53" s="39"/>
      <c r="EB53" s="39"/>
      <c r="EC53" s="39"/>
      <c r="ED53" s="39"/>
      <c r="EE53" s="39"/>
      <c r="EF53" s="39"/>
      <c r="EG53" s="39"/>
      <c r="EH53" s="39"/>
      <c r="EI53" s="39"/>
      <c r="EJ53" s="39"/>
      <c r="EK53" s="39"/>
      <c r="EL53" s="39"/>
      <c r="EM53" s="39"/>
      <c r="EN53" s="39"/>
      <c r="EO53" s="39"/>
      <c r="EP53" s="39"/>
      <c r="EQ53" s="39"/>
      <c r="ER53" s="39"/>
      <c r="ES53" s="39"/>
      <c r="ET53" s="39"/>
      <c r="EU53" s="39"/>
      <c r="EV53" s="39"/>
      <c r="EW53" s="39"/>
      <c r="EX53" s="39"/>
      <c r="EY53" s="39"/>
      <c r="EZ53" s="39"/>
      <c r="FA53" s="39"/>
      <c r="FB53" s="39"/>
      <c r="FC53" s="39"/>
      <c r="FD53" s="39"/>
      <c r="FE53" s="39"/>
      <c r="FF53" s="39"/>
      <c r="FG53" s="39"/>
      <c r="FH53" s="39"/>
      <c r="FI53" s="39"/>
      <c r="FJ53" s="39"/>
      <c r="FK53" s="39"/>
      <c r="FL53" s="39"/>
      <c r="FM53" s="39"/>
      <c r="FN53" s="39"/>
      <c r="FO53" s="39"/>
      <c r="FP53" s="39"/>
      <c r="FQ53" s="39"/>
      <c r="FR53" s="39"/>
      <c r="FS53" s="39"/>
      <c r="FT53" s="39"/>
      <c r="FU53" s="39"/>
      <c r="FV53" s="39"/>
      <c r="FW53" s="39"/>
      <c r="FX53" s="39"/>
      <c r="FY53" s="39"/>
      <c r="FZ53" s="39"/>
      <c r="GA53" s="39"/>
      <c r="GB53" s="39"/>
      <c r="GC53" s="39"/>
      <c r="GD53" s="39"/>
      <c r="GE53" s="39"/>
      <c r="GF53" s="39"/>
      <c r="GG53" s="39"/>
    </row>
    <row r="54" spans="1:189" ht="12.75" customHeight="1" x14ac:dyDescent="0.2">
      <c r="B54" s="52"/>
      <c r="C54" s="45" t="s">
        <v>149</v>
      </c>
      <c r="D54" s="121">
        <v>681.51900000000001</v>
      </c>
      <c r="E54" s="121">
        <v>695.99800000000005</v>
      </c>
      <c r="F54" s="121">
        <v>705.99699999999996</v>
      </c>
      <c r="G54" s="121">
        <v>726.28099999999995</v>
      </c>
      <c r="H54" s="121">
        <v>721.17</v>
      </c>
      <c r="I54" s="121">
        <v>727.55100000000004</v>
      </c>
      <c r="J54" s="289">
        <v>721.82399999999996</v>
      </c>
    </row>
    <row r="55" spans="1:189" ht="12.75" customHeight="1" x14ac:dyDescent="0.2">
      <c r="B55" s="69"/>
      <c r="C55" s="34" t="s">
        <v>458</v>
      </c>
      <c r="D55" s="121">
        <v>184.06899999999999</v>
      </c>
      <c r="E55" s="121">
        <v>183.982</v>
      </c>
      <c r="F55" s="121">
        <v>183.29499999999999</v>
      </c>
      <c r="G55" s="121">
        <v>184.77</v>
      </c>
      <c r="H55" s="121">
        <v>180.52199999999999</v>
      </c>
      <c r="I55" s="121">
        <v>177.386</v>
      </c>
      <c r="J55" s="289">
        <v>172.672</v>
      </c>
    </row>
    <row r="56" spans="1:189" ht="12.75" customHeight="1" x14ac:dyDescent="0.2">
      <c r="B56" s="69"/>
      <c r="C56" s="34" t="s">
        <v>160</v>
      </c>
      <c r="D56" s="121">
        <v>265.78500000000003</v>
      </c>
      <c r="E56" s="121">
        <v>276.87700000000001</v>
      </c>
      <c r="F56" s="121">
        <v>287.44900000000001</v>
      </c>
      <c r="G56" s="121">
        <v>300.92099999999999</v>
      </c>
      <c r="H56" s="121">
        <v>305.94200000000001</v>
      </c>
      <c r="I56" s="121">
        <v>317.625</v>
      </c>
      <c r="J56" s="289">
        <v>321.49299999999999</v>
      </c>
    </row>
    <row r="57" spans="1:189" s="208" customFormat="1" ht="12.75" customHeight="1" x14ac:dyDescent="0.2">
      <c r="B57" s="204"/>
      <c r="C57" s="45" t="s">
        <v>155</v>
      </c>
      <c r="D57" s="36">
        <v>285.17500000000001</v>
      </c>
      <c r="E57" s="36">
        <v>292.334</v>
      </c>
      <c r="F57" s="36">
        <v>300.78100000000001</v>
      </c>
      <c r="G57" s="36">
        <v>313.072</v>
      </c>
      <c r="H57" s="36">
        <v>317.01499999999999</v>
      </c>
      <c r="I57" s="36">
        <v>321.762</v>
      </c>
      <c r="J57" s="289">
        <v>325.08999999999997</v>
      </c>
      <c r="K57" s="39"/>
      <c r="L57" s="39"/>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c r="DG57" s="39"/>
      <c r="DH57" s="39"/>
      <c r="DI57" s="39"/>
      <c r="DJ57" s="39"/>
      <c r="DK57" s="39"/>
      <c r="DL57" s="39"/>
      <c r="DM57" s="39"/>
      <c r="DN57" s="39"/>
      <c r="DO57" s="39"/>
      <c r="DP57" s="39"/>
      <c r="DQ57" s="39"/>
      <c r="DR57" s="39"/>
      <c r="DS57" s="39"/>
      <c r="DT57" s="39"/>
      <c r="DU57" s="39"/>
      <c r="DV57" s="39"/>
      <c r="DW57" s="39"/>
      <c r="DX57" s="39"/>
      <c r="DY57" s="39"/>
      <c r="DZ57" s="39"/>
      <c r="EA57" s="39"/>
      <c r="EB57" s="39"/>
      <c r="EC57" s="39"/>
      <c r="ED57" s="39"/>
      <c r="EE57" s="39"/>
      <c r="EF57" s="39"/>
      <c r="EG57" s="39"/>
      <c r="EH57" s="39"/>
      <c r="EI57" s="39"/>
      <c r="EJ57" s="39"/>
      <c r="EK57" s="39"/>
      <c r="EL57" s="39"/>
      <c r="EM57" s="39"/>
      <c r="EN57" s="39"/>
      <c r="EO57" s="39"/>
      <c r="EP57" s="39"/>
      <c r="EQ57" s="39"/>
      <c r="ER57" s="39"/>
      <c r="ES57" s="39"/>
      <c r="ET57" s="39"/>
      <c r="EU57" s="39"/>
      <c r="EV57" s="39"/>
      <c r="EW57" s="39"/>
      <c r="EX57" s="39"/>
      <c r="EY57" s="39"/>
      <c r="EZ57" s="39"/>
      <c r="FA57" s="39"/>
      <c r="FB57" s="39"/>
      <c r="FC57" s="39"/>
      <c r="FD57" s="39"/>
      <c r="FE57" s="39"/>
      <c r="FF57" s="39"/>
      <c r="FG57" s="39"/>
      <c r="FH57" s="39"/>
      <c r="FI57" s="39"/>
      <c r="FJ57" s="39"/>
      <c r="FK57" s="39"/>
      <c r="FL57" s="39"/>
      <c r="FM57" s="39"/>
      <c r="FN57" s="39"/>
      <c r="FO57" s="39"/>
      <c r="FP57" s="39"/>
      <c r="FQ57" s="39"/>
      <c r="FR57" s="39"/>
      <c r="FS57" s="39"/>
      <c r="FT57" s="39"/>
      <c r="FU57" s="39"/>
      <c r="FV57" s="39"/>
      <c r="FW57" s="39"/>
      <c r="FX57" s="39"/>
      <c r="FY57" s="39"/>
      <c r="FZ57" s="39"/>
      <c r="GA57" s="39"/>
      <c r="GB57" s="39"/>
      <c r="GC57" s="39"/>
      <c r="GD57" s="39"/>
      <c r="GE57" s="39"/>
      <c r="GF57" s="39"/>
      <c r="GG57" s="39"/>
    </row>
    <row r="58" spans="1:189" ht="6.75" customHeight="1" x14ac:dyDescent="0.2">
      <c r="D58" s="67"/>
      <c r="E58" s="67"/>
      <c r="F58" s="67"/>
      <c r="G58" s="67"/>
      <c r="H58" s="67"/>
      <c r="I58" s="67"/>
      <c r="J58" s="67"/>
    </row>
    <row r="59" spans="1:189" ht="12.75" customHeight="1" x14ac:dyDescent="0.2">
      <c r="B59" s="69"/>
      <c r="C59" s="45" t="s">
        <v>151</v>
      </c>
      <c r="D59" s="102">
        <v>32.013824853096175</v>
      </c>
      <c r="E59" s="139">
        <v>31.010809530668084</v>
      </c>
      <c r="F59" s="139">
        <v>30.871002838437501</v>
      </c>
      <c r="G59" s="139">
        <v>30.037590704505099</v>
      </c>
      <c r="H59" s="139">
        <v>31.016570921597701</v>
      </c>
      <c r="I59" s="139">
        <v>32.1184618378064</v>
      </c>
      <c r="J59" s="283">
        <v>32.892874556333098</v>
      </c>
    </row>
    <row r="60" spans="1:189" s="34" customFormat="1" ht="12.75" customHeight="1" x14ac:dyDescent="0.2">
      <c r="B60" s="198"/>
      <c r="C60" s="45" t="s">
        <v>152</v>
      </c>
      <c r="D60" s="35">
        <v>107.20059751598197</v>
      </c>
      <c r="E60" s="112">
        <v>53.832206953453507</v>
      </c>
      <c r="F60" s="112">
        <v>108.257444881742</v>
      </c>
      <c r="G60" s="112">
        <v>55.377061922099998</v>
      </c>
      <c r="H60" s="112">
        <v>115.69368604009999</v>
      </c>
      <c r="I60" s="112">
        <v>61.653844560000003</v>
      </c>
      <c r="J60" s="283">
        <v>126.8763639754</v>
      </c>
    </row>
    <row r="61" spans="1:189" s="37" customFormat="1" x14ac:dyDescent="0.2">
      <c r="B61" s="204"/>
      <c r="C61" s="48"/>
      <c r="D61" s="209"/>
      <c r="E61" s="209"/>
      <c r="F61" s="209"/>
      <c r="G61" s="209"/>
      <c r="H61" s="209"/>
      <c r="I61" s="209"/>
      <c r="J61" s="209"/>
      <c r="K61" s="39"/>
      <c r="L61" s="39"/>
      <c r="M61" s="39"/>
      <c r="N61" s="39"/>
      <c r="O61" s="39"/>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c r="BB61" s="39"/>
      <c r="BC61" s="39"/>
      <c r="BD61" s="39"/>
      <c r="BE61" s="39"/>
      <c r="BF61" s="39"/>
      <c r="BG61" s="39"/>
      <c r="BH61" s="39"/>
      <c r="BI61" s="39"/>
      <c r="BJ61" s="39"/>
      <c r="BK61" s="39"/>
      <c r="BL61" s="39"/>
      <c r="BM61" s="39"/>
      <c r="BN61" s="39"/>
      <c r="BO61" s="39"/>
      <c r="BP61" s="39"/>
      <c r="BQ61" s="39"/>
      <c r="BR61" s="39"/>
      <c r="BS61" s="39"/>
      <c r="BT61" s="39"/>
      <c r="BU61" s="39"/>
      <c r="BV61" s="39"/>
      <c r="BW61" s="39"/>
      <c r="BX61" s="39"/>
      <c r="BY61" s="39"/>
      <c r="BZ61" s="39"/>
      <c r="CA61" s="39"/>
      <c r="CB61" s="39"/>
      <c r="CC61" s="39"/>
      <c r="CD61" s="39"/>
      <c r="CE61" s="39"/>
      <c r="CF61" s="39"/>
      <c r="CG61" s="39"/>
      <c r="CH61" s="39"/>
      <c r="CI61" s="39"/>
      <c r="CJ61" s="39"/>
      <c r="CK61" s="39"/>
      <c r="CL61" s="39"/>
      <c r="CM61" s="39"/>
      <c r="CN61" s="39"/>
      <c r="CO61" s="39"/>
      <c r="CP61" s="39"/>
      <c r="CQ61" s="39"/>
      <c r="CR61" s="39"/>
      <c r="CS61" s="39"/>
      <c r="CT61" s="39"/>
      <c r="CU61" s="39"/>
      <c r="CV61" s="39"/>
      <c r="CW61" s="39"/>
      <c r="CX61" s="39"/>
      <c r="CY61" s="39"/>
      <c r="CZ61" s="39"/>
      <c r="DA61" s="39"/>
      <c r="DB61" s="39"/>
      <c r="DC61" s="39"/>
      <c r="DD61" s="39"/>
      <c r="DE61" s="39"/>
      <c r="DF61" s="39"/>
      <c r="DG61" s="39"/>
      <c r="DH61" s="39"/>
      <c r="DI61" s="39"/>
      <c r="DJ61" s="39"/>
      <c r="DK61" s="39"/>
      <c r="DL61" s="39"/>
      <c r="DM61" s="39"/>
      <c r="DN61" s="39"/>
      <c r="DO61" s="39"/>
      <c r="DP61" s="39"/>
      <c r="DQ61" s="39"/>
      <c r="DR61" s="39"/>
      <c r="DS61" s="39"/>
      <c r="DT61" s="39"/>
      <c r="DU61" s="39"/>
      <c r="DV61" s="39"/>
      <c r="DW61" s="39"/>
      <c r="DX61" s="39"/>
      <c r="DY61" s="39"/>
      <c r="DZ61" s="39"/>
      <c r="EA61" s="39"/>
      <c r="EB61" s="39"/>
      <c r="EC61" s="39"/>
      <c r="ED61" s="39"/>
      <c r="EE61" s="39"/>
      <c r="EF61" s="39"/>
      <c r="EG61" s="39"/>
      <c r="EH61" s="39"/>
      <c r="EI61" s="39"/>
      <c r="EJ61" s="39"/>
      <c r="EK61" s="39"/>
      <c r="EL61" s="39"/>
      <c r="EM61" s="39"/>
      <c r="EN61" s="39"/>
      <c r="EO61" s="39"/>
      <c r="EP61" s="39"/>
      <c r="EQ61" s="39"/>
      <c r="ER61" s="39"/>
      <c r="ES61" s="39"/>
      <c r="ET61" s="39"/>
      <c r="EU61" s="39"/>
      <c r="EV61" s="39"/>
      <c r="EW61" s="39"/>
      <c r="EX61" s="39"/>
      <c r="EY61" s="39"/>
      <c r="EZ61" s="39"/>
      <c r="FA61" s="39"/>
      <c r="FB61" s="39"/>
      <c r="FC61" s="39"/>
      <c r="FD61" s="39"/>
      <c r="FE61" s="39"/>
      <c r="FF61" s="39"/>
      <c r="FG61" s="39"/>
      <c r="FH61" s="39"/>
      <c r="FI61" s="39"/>
      <c r="FJ61" s="39"/>
      <c r="FK61" s="39"/>
      <c r="FL61" s="39"/>
      <c r="FM61" s="39"/>
      <c r="FN61" s="39"/>
      <c r="FO61" s="39"/>
      <c r="FP61" s="39"/>
      <c r="FQ61" s="39"/>
      <c r="FR61" s="39"/>
      <c r="FS61" s="39"/>
      <c r="FT61" s="39"/>
      <c r="FU61" s="39"/>
      <c r="FV61" s="39"/>
      <c r="FW61" s="39"/>
      <c r="FX61" s="39"/>
      <c r="FY61" s="39"/>
      <c r="FZ61" s="39"/>
      <c r="GA61" s="39"/>
      <c r="GB61" s="39"/>
      <c r="GC61" s="39"/>
      <c r="GD61" s="39"/>
      <c r="GE61" s="39"/>
      <c r="GF61" s="39"/>
      <c r="GG61" s="39"/>
    </row>
    <row r="62" spans="1:189" s="192" customFormat="1" ht="15" customHeight="1" x14ac:dyDescent="0.25">
      <c r="B62" s="202" t="s">
        <v>127</v>
      </c>
      <c r="C62" s="195"/>
      <c r="D62" s="290" t="s">
        <v>81</v>
      </c>
      <c r="E62" s="290" t="s">
        <v>128</v>
      </c>
      <c r="F62" s="290" t="s">
        <v>93</v>
      </c>
      <c r="G62" s="290" t="s">
        <v>221</v>
      </c>
      <c r="H62" s="290" t="s">
        <v>213</v>
      </c>
      <c r="I62" s="290" t="s">
        <v>461</v>
      </c>
      <c r="J62" s="288" t="s">
        <v>469</v>
      </c>
      <c r="K62" s="39"/>
      <c r="L62" s="39"/>
      <c r="M62" s="39"/>
      <c r="N62" s="39"/>
      <c r="O62" s="39"/>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c r="AS62" s="39"/>
      <c r="AT62" s="39"/>
      <c r="AU62" s="39"/>
      <c r="AV62" s="39"/>
      <c r="AW62" s="39"/>
      <c r="AX62" s="39"/>
      <c r="AY62" s="39"/>
      <c r="AZ62" s="39"/>
      <c r="BA62" s="39"/>
      <c r="BB62" s="39"/>
      <c r="BC62" s="39"/>
      <c r="BD62" s="39"/>
      <c r="BE62" s="39"/>
      <c r="BF62" s="39"/>
      <c r="BG62" s="39"/>
      <c r="BH62" s="39"/>
      <c r="BI62" s="39"/>
      <c r="BJ62" s="39"/>
      <c r="BK62" s="39"/>
      <c r="BL62" s="39"/>
      <c r="BM62" s="39"/>
      <c r="BN62" s="39"/>
      <c r="BO62" s="39"/>
      <c r="BP62" s="39"/>
      <c r="BQ62" s="39"/>
      <c r="BR62" s="39"/>
      <c r="BS62" s="39"/>
      <c r="BT62" s="39"/>
      <c r="BU62" s="39"/>
      <c r="BV62" s="39"/>
      <c r="BW62" s="39"/>
      <c r="BX62" s="39"/>
      <c r="BY62" s="39"/>
      <c r="BZ62" s="39"/>
      <c r="CA62" s="39"/>
      <c r="CB62" s="39"/>
      <c r="CC62" s="39"/>
      <c r="CD62" s="39"/>
      <c r="CE62" s="39"/>
      <c r="CF62" s="39"/>
      <c r="CG62" s="39"/>
      <c r="CH62" s="39"/>
      <c r="CI62" s="39"/>
      <c r="CJ62" s="39"/>
      <c r="CK62" s="39"/>
      <c r="CL62" s="39"/>
      <c r="CM62" s="39"/>
      <c r="CN62" s="39"/>
      <c r="CO62" s="39"/>
      <c r="CP62" s="39"/>
      <c r="CQ62" s="39"/>
      <c r="CR62" s="39"/>
      <c r="CS62" s="39"/>
      <c r="CT62" s="39"/>
      <c r="CU62" s="39"/>
      <c r="CV62" s="39"/>
      <c r="CW62" s="39"/>
      <c r="CX62" s="39"/>
      <c r="CY62" s="39"/>
      <c r="CZ62" s="39"/>
      <c r="DA62" s="39"/>
      <c r="DB62" s="39"/>
      <c r="DC62" s="39"/>
      <c r="DD62" s="39"/>
      <c r="DE62" s="39"/>
      <c r="DF62" s="39"/>
      <c r="DG62" s="39"/>
      <c r="DH62" s="39"/>
      <c r="DI62" s="39"/>
      <c r="DJ62" s="39"/>
      <c r="DK62" s="39"/>
      <c r="DL62" s="39"/>
      <c r="DM62" s="39"/>
      <c r="DN62" s="39"/>
      <c r="DO62" s="39"/>
      <c r="DP62" s="39"/>
      <c r="DQ62" s="39"/>
      <c r="DR62" s="39"/>
      <c r="DS62" s="39"/>
      <c r="DT62" s="39"/>
      <c r="DU62" s="39"/>
      <c r="DV62" s="39"/>
      <c r="DW62" s="39"/>
      <c r="DX62" s="39"/>
      <c r="DY62" s="39"/>
      <c r="DZ62" s="39"/>
      <c r="EA62" s="39"/>
      <c r="EB62" s="39"/>
      <c r="EC62" s="39"/>
      <c r="ED62" s="39"/>
      <c r="EE62" s="39"/>
      <c r="EF62" s="39"/>
      <c r="EG62" s="39"/>
      <c r="EH62" s="39"/>
      <c r="EI62" s="39"/>
      <c r="EJ62" s="39"/>
      <c r="EK62" s="39"/>
      <c r="EL62" s="39"/>
      <c r="EM62" s="39"/>
      <c r="EN62" s="39"/>
      <c r="EO62" s="39"/>
      <c r="EP62" s="39"/>
      <c r="EQ62" s="39"/>
      <c r="ER62" s="39"/>
      <c r="ES62" s="39"/>
      <c r="ET62" s="39"/>
      <c r="EU62" s="39"/>
      <c r="EV62" s="39"/>
      <c r="EW62" s="39"/>
      <c r="EX62" s="39"/>
      <c r="EY62" s="39"/>
      <c r="EZ62" s="39"/>
      <c r="FA62" s="39"/>
      <c r="FB62" s="39"/>
      <c r="FC62" s="39"/>
      <c r="FD62" s="39"/>
      <c r="FE62" s="39"/>
      <c r="FF62" s="39"/>
      <c r="FG62" s="39"/>
      <c r="FH62" s="39"/>
      <c r="FI62" s="39"/>
      <c r="FJ62" s="39"/>
      <c r="FK62" s="39"/>
      <c r="FL62" s="39"/>
      <c r="FM62" s="39"/>
      <c r="FN62" s="39"/>
      <c r="FO62" s="39"/>
      <c r="FP62" s="39"/>
      <c r="FQ62" s="39"/>
      <c r="FR62" s="39"/>
      <c r="FS62" s="39"/>
      <c r="FT62" s="39"/>
      <c r="FU62" s="39"/>
      <c r="FV62" s="39"/>
      <c r="FW62" s="39"/>
      <c r="FX62" s="39"/>
      <c r="FY62" s="39"/>
      <c r="FZ62" s="39"/>
      <c r="GA62" s="39"/>
      <c r="GB62" s="39"/>
      <c r="GC62" s="39"/>
      <c r="GD62" s="39"/>
      <c r="GE62" s="39"/>
      <c r="GF62" s="39"/>
      <c r="GG62" s="39"/>
    </row>
    <row r="63" spans="1:189" s="37" customFormat="1" ht="15" customHeight="1" x14ac:dyDescent="0.2">
      <c r="C63" s="45" t="s">
        <v>147</v>
      </c>
      <c r="D63" s="106">
        <v>1990.0909999999999</v>
      </c>
      <c r="E63" s="106">
        <v>2031.722</v>
      </c>
      <c r="F63" s="106">
        <v>2015.5740000000001</v>
      </c>
      <c r="G63" s="106">
        <v>2082.1550000000002</v>
      </c>
      <c r="H63" s="106">
        <v>2072.2890000000002</v>
      </c>
      <c r="I63" s="106">
        <v>2184.085</v>
      </c>
      <c r="J63" s="289">
        <v>2157.569</v>
      </c>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c r="GG63" s="39"/>
    </row>
    <row r="64" spans="1:189" s="34" customFormat="1" ht="12.75" customHeight="1" x14ac:dyDescent="0.2">
      <c r="C64" s="70" t="s">
        <v>162</v>
      </c>
      <c r="D64" s="106">
        <v>1257.6600000000001</v>
      </c>
      <c r="E64" s="106">
        <v>1305.8589999999999</v>
      </c>
      <c r="F64" s="106">
        <v>1331.0719999999999</v>
      </c>
      <c r="G64" s="106">
        <v>1368.0150000000001</v>
      </c>
      <c r="H64" s="106">
        <v>1385.529</v>
      </c>
      <c r="I64" s="106">
        <v>1447.4639999999999</v>
      </c>
      <c r="J64" s="289">
        <v>1472.7629999999999</v>
      </c>
    </row>
    <row r="65" spans="1:189" ht="6.75" customHeight="1" x14ac:dyDescent="0.2">
      <c r="D65" s="67"/>
      <c r="E65" s="67"/>
      <c r="F65" s="67"/>
      <c r="G65" s="67"/>
      <c r="H65" s="67"/>
      <c r="I65" s="67"/>
      <c r="J65" s="67"/>
    </row>
    <row r="66" spans="1:189" s="96" customFormat="1" x14ac:dyDescent="0.2">
      <c r="B66" s="34"/>
      <c r="C66" s="45" t="s">
        <v>153</v>
      </c>
      <c r="D66" s="106">
        <v>10.640312915501097</v>
      </c>
      <c r="E66" s="36">
        <v>10.308006261086801</v>
      </c>
      <c r="F66" s="36">
        <v>10.871915746356693</v>
      </c>
      <c r="G66" s="36">
        <v>10.7862617355996</v>
      </c>
      <c r="H66" s="36">
        <v>11.5244584898273</v>
      </c>
      <c r="I66" s="36">
        <v>11.606538583886</v>
      </c>
      <c r="J66" s="289">
        <v>11.969915115139999</v>
      </c>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c r="DL66" s="34"/>
      <c r="DM66" s="34"/>
      <c r="DN66" s="34"/>
      <c r="DO66" s="34"/>
      <c r="DP66" s="34"/>
      <c r="DQ66" s="34"/>
      <c r="DR66" s="34"/>
      <c r="DS66" s="34"/>
      <c r="DT66" s="34"/>
      <c r="DU66" s="34"/>
      <c r="DV66" s="34"/>
      <c r="DW66" s="34"/>
      <c r="DX66" s="34"/>
      <c r="DY66" s="34"/>
      <c r="DZ66" s="34"/>
      <c r="EA66" s="34"/>
      <c r="EB66" s="34"/>
      <c r="EC66" s="34"/>
      <c r="ED66" s="34"/>
      <c r="EE66" s="34"/>
      <c r="EF66" s="34"/>
      <c r="EG66" s="34"/>
      <c r="EH66" s="34"/>
      <c r="EI66" s="34"/>
      <c r="EJ66" s="34"/>
      <c r="EK66" s="34"/>
      <c r="EL66" s="34"/>
      <c r="EM66" s="34"/>
      <c r="EN66" s="34"/>
      <c r="EO66" s="34"/>
      <c r="EP66" s="34"/>
      <c r="EQ66" s="34"/>
      <c r="ER66" s="34"/>
      <c r="ES66" s="34"/>
      <c r="ET66" s="34"/>
      <c r="EU66" s="34"/>
      <c r="EV66" s="34"/>
      <c r="EW66" s="34"/>
      <c r="EX66" s="34"/>
      <c r="EY66" s="34"/>
      <c r="EZ66" s="34"/>
      <c r="FA66" s="34"/>
      <c r="FB66" s="34"/>
      <c r="FC66" s="34"/>
      <c r="FD66" s="34"/>
      <c r="FE66" s="34"/>
      <c r="FF66" s="34"/>
      <c r="FG66" s="34"/>
      <c r="FH66" s="34"/>
      <c r="FI66" s="34"/>
      <c r="FJ66" s="34"/>
      <c r="FK66" s="34"/>
      <c r="FL66" s="34"/>
      <c r="FM66" s="34"/>
      <c r="FN66" s="34"/>
      <c r="FO66" s="34"/>
      <c r="FP66" s="34"/>
      <c r="FQ66" s="34"/>
      <c r="FR66" s="34"/>
      <c r="FS66" s="34"/>
      <c r="FT66" s="34"/>
      <c r="FU66" s="34"/>
      <c r="FV66" s="34"/>
      <c r="FW66" s="34"/>
      <c r="FX66" s="34"/>
      <c r="FY66" s="34"/>
      <c r="FZ66" s="34"/>
      <c r="GA66" s="34"/>
      <c r="GB66" s="34"/>
      <c r="GC66" s="34"/>
      <c r="GD66" s="34"/>
      <c r="GE66" s="34"/>
      <c r="GF66" s="34"/>
      <c r="GG66" s="34"/>
    </row>
    <row r="67" spans="1:189" s="34" customFormat="1" x14ac:dyDescent="0.2">
      <c r="C67" s="45" t="s">
        <v>157</v>
      </c>
      <c r="D67" s="122">
        <v>253.72709825000001</v>
      </c>
      <c r="E67" s="122">
        <v>123.30581917000001</v>
      </c>
      <c r="F67" s="122">
        <v>263.79585382000005</v>
      </c>
      <c r="G67" s="122">
        <v>131.11259443</v>
      </c>
      <c r="H67" s="122">
        <v>286.95351922999998</v>
      </c>
      <c r="I67" s="122">
        <v>146.82236489000002</v>
      </c>
      <c r="J67" s="289">
        <v>310.64861156000001</v>
      </c>
    </row>
    <row r="68" spans="1:189" ht="6.75" customHeight="1" x14ac:dyDescent="0.2">
      <c r="D68" s="67"/>
      <c r="E68" s="67"/>
      <c r="F68" s="67"/>
      <c r="G68" s="67"/>
      <c r="H68" s="67"/>
      <c r="I68" s="67"/>
      <c r="J68" s="67"/>
    </row>
    <row r="69" spans="1:189" ht="12.75" customHeight="1" x14ac:dyDescent="0.2">
      <c r="C69" s="34" t="s">
        <v>154</v>
      </c>
      <c r="D69" s="107">
        <v>2.1491975295219849E-2</v>
      </c>
      <c r="E69" s="107">
        <v>1.7993435205012013E-2</v>
      </c>
      <c r="F69" s="107">
        <v>2.14100564699394E-2</v>
      </c>
      <c r="G69" s="107">
        <v>1.90788302566199E-2</v>
      </c>
      <c r="H69" s="107">
        <v>2.5595711211014002E-2</v>
      </c>
      <c r="I69" s="107">
        <v>2.3882586282813301E-2</v>
      </c>
      <c r="J69" s="387">
        <v>2.89451296099262E-2</v>
      </c>
    </row>
    <row r="70" spans="1:189" ht="12.75" customHeight="1" x14ac:dyDescent="0.2">
      <c r="C70" s="34" t="s">
        <v>158</v>
      </c>
      <c r="D70" s="107">
        <v>1.0681965045636841E-2</v>
      </c>
      <c r="E70" s="107">
        <v>9.7024786777549273E-3</v>
      </c>
      <c r="F70" s="107">
        <v>1.02623484316011E-2</v>
      </c>
      <c r="G70" s="107">
        <v>9.7216022448986701E-3</v>
      </c>
      <c r="H70" s="107">
        <v>9.68773295033226E-3</v>
      </c>
      <c r="I70" s="107">
        <v>8.9275679857849597E-3</v>
      </c>
      <c r="J70" s="387">
        <v>9.6046236064538E-3</v>
      </c>
    </row>
    <row r="71" spans="1:189" ht="12.75" customHeight="1" x14ac:dyDescent="0.2">
      <c r="C71" s="34" t="s">
        <v>159</v>
      </c>
      <c r="D71" s="107">
        <v>3.861323238619907E-2</v>
      </c>
      <c r="E71" s="107">
        <v>3.2773252139355703E-2</v>
      </c>
      <c r="F71" s="107">
        <v>4.1330649966434894E-2</v>
      </c>
      <c r="G71" s="107">
        <v>3.7608084890863501E-2</v>
      </c>
      <c r="H71" s="107">
        <v>5.5902185700859898E-2</v>
      </c>
      <c r="I71" s="107">
        <v>5.4535322585719498E-2</v>
      </c>
      <c r="J71" s="387">
        <v>6.7416936483608095E-2</v>
      </c>
    </row>
    <row r="72" spans="1:189" ht="6.75" customHeight="1" x14ac:dyDescent="0.2">
      <c r="D72" s="67"/>
      <c r="E72" s="67"/>
      <c r="F72" s="67"/>
      <c r="G72" s="67"/>
      <c r="H72" s="67"/>
      <c r="I72" s="67"/>
      <c r="J72" s="67"/>
    </row>
    <row r="73" spans="1:189" s="34" customFormat="1" x14ac:dyDescent="0.2">
      <c r="C73" s="51" t="s">
        <v>156</v>
      </c>
      <c r="D73" s="122">
        <v>34.016788144761009</v>
      </c>
      <c r="E73" s="122">
        <v>13.548997957807066</v>
      </c>
      <c r="F73" s="122">
        <v>29.864399875644999</v>
      </c>
      <c r="G73" s="122">
        <v>13.13875949</v>
      </c>
      <c r="H73" s="122">
        <v>28.818804739999997</v>
      </c>
      <c r="I73" s="122">
        <v>11.1779878</v>
      </c>
      <c r="J73" s="289">
        <v>27.989509269999999</v>
      </c>
    </row>
    <row r="74" spans="1:189" x14ac:dyDescent="0.2">
      <c r="D74" s="114"/>
      <c r="E74" s="30"/>
      <c r="F74" s="30"/>
      <c r="G74" s="30"/>
      <c r="H74" s="30"/>
      <c r="I74" s="30"/>
      <c r="J74" s="30"/>
    </row>
    <row r="75" spans="1:189" ht="15" customHeight="1" x14ac:dyDescent="0.3">
      <c r="A75" s="32"/>
      <c r="B75" s="201" t="s">
        <v>5</v>
      </c>
      <c r="D75" s="114"/>
      <c r="E75" s="30"/>
      <c r="F75" s="30"/>
      <c r="G75" s="30"/>
      <c r="H75" s="30"/>
      <c r="I75" s="30"/>
      <c r="J75"/>
    </row>
    <row r="76" spans="1:189" s="37" customFormat="1" ht="15" customHeight="1" x14ac:dyDescent="0.2">
      <c r="A76" s="56"/>
      <c r="B76" s="195" t="s">
        <v>126</v>
      </c>
      <c r="C76" s="195"/>
      <c r="D76" s="269" t="s">
        <v>81</v>
      </c>
      <c r="E76" s="269" t="s">
        <v>128</v>
      </c>
      <c r="F76" s="269" t="s">
        <v>93</v>
      </c>
      <c r="G76" s="269" t="s">
        <v>221</v>
      </c>
      <c r="H76" s="269" t="s">
        <v>213</v>
      </c>
      <c r="I76" s="269" t="s">
        <v>461</v>
      </c>
      <c r="J76" s="288" t="s">
        <v>469</v>
      </c>
      <c r="K76" s="39"/>
      <c r="L76" s="39"/>
      <c r="M76" s="39"/>
      <c r="N76" s="39"/>
      <c r="O76" s="39"/>
      <c r="P76" s="39"/>
      <c r="Q76" s="39"/>
      <c r="R76" s="39"/>
      <c r="S76" s="39"/>
      <c r="T76" s="39"/>
      <c r="U76" s="39"/>
      <c r="V76" s="39"/>
      <c r="W76" s="39"/>
      <c r="X76" s="39"/>
      <c r="Y76" s="39"/>
      <c r="Z76" s="39"/>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39"/>
      <c r="CY76" s="39"/>
      <c r="CZ76" s="39"/>
      <c r="DA76" s="39"/>
      <c r="DB76" s="39"/>
      <c r="DC76" s="39"/>
      <c r="DD76" s="39"/>
      <c r="DE76" s="39"/>
      <c r="DF76" s="39"/>
      <c r="DG76" s="39"/>
      <c r="DH76" s="39"/>
      <c r="DI76" s="39"/>
      <c r="DJ76" s="39"/>
      <c r="DK76" s="39"/>
      <c r="DL76" s="39"/>
      <c r="DM76" s="39"/>
      <c r="DN76" s="39"/>
      <c r="DO76" s="39"/>
      <c r="DP76" s="39"/>
      <c r="DQ76" s="39"/>
      <c r="DR76" s="39"/>
      <c r="DS76" s="39"/>
      <c r="DT76" s="39"/>
      <c r="DU76" s="39"/>
      <c r="DV76" s="39"/>
      <c r="DW76" s="39"/>
      <c r="DX76" s="39"/>
      <c r="DY76" s="39"/>
      <c r="DZ76" s="39"/>
      <c r="EA76" s="39"/>
      <c r="EB76" s="39"/>
      <c r="EC76" s="39"/>
      <c r="ED76" s="39"/>
      <c r="EE76" s="39"/>
      <c r="EF76" s="39"/>
      <c r="EG76" s="39"/>
      <c r="EH76" s="39"/>
      <c r="EI76" s="39"/>
      <c r="EJ76" s="39"/>
      <c r="EK76" s="39"/>
      <c r="EL76" s="39"/>
      <c r="EM76" s="39"/>
      <c r="EN76" s="39"/>
      <c r="EO76" s="39"/>
      <c r="EP76" s="39"/>
      <c r="EQ76" s="39"/>
      <c r="ER76" s="39"/>
      <c r="ES76" s="39"/>
      <c r="ET76" s="39"/>
      <c r="EU76" s="39"/>
      <c r="EV76" s="39"/>
      <c r="EW76" s="39"/>
      <c r="EX76" s="39"/>
      <c r="EY76" s="39"/>
      <c r="EZ76" s="39"/>
      <c r="FA76" s="39"/>
      <c r="FB76" s="39"/>
      <c r="FC76" s="39"/>
      <c r="FD76" s="39"/>
      <c r="FE76" s="39"/>
      <c r="FF76" s="39"/>
      <c r="FG76" s="39"/>
      <c r="FH76" s="39"/>
      <c r="FI76" s="39"/>
      <c r="FJ76" s="39"/>
      <c r="FK76" s="39"/>
      <c r="FL76" s="39"/>
      <c r="FM76" s="39"/>
      <c r="FN76" s="39"/>
      <c r="FO76" s="39"/>
      <c r="FP76" s="39"/>
      <c r="FQ76" s="39"/>
      <c r="FR76" s="39"/>
      <c r="FS76" s="39"/>
      <c r="FT76" s="39"/>
      <c r="FU76" s="39"/>
      <c r="FV76" s="39"/>
      <c r="FW76" s="39"/>
      <c r="FX76" s="39"/>
      <c r="FY76" s="39"/>
      <c r="FZ76" s="39"/>
      <c r="GA76" s="39"/>
      <c r="GB76" s="39"/>
      <c r="GC76" s="39"/>
      <c r="GD76" s="39"/>
      <c r="GE76" s="39"/>
      <c r="GF76" s="39"/>
      <c r="GG76" s="39"/>
    </row>
    <row r="77" spans="1:189" ht="12.75" customHeight="1" x14ac:dyDescent="0.2">
      <c r="B77" s="52"/>
      <c r="C77" s="45" t="s">
        <v>149</v>
      </c>
      <c r="D77" s="106">
        <v>651.81400000000008</v>
      </c>
      <c r="E77" s="103">
        <v>718.452</v>
      </c>
      <c r="F77" s="103">
        <v>790.72799999999995</v>
      </c>
      <c r="G77" s="103">
        <v>846.34299999999996</v>
      </c>
      <c r="H77" s="103">
        <v>890.97900000000004</v>
      </c>
      <c r="I77" s="103">
        <v>930.56399999999996</v>
      </c>
      <c r="J77" s="289">
        <v>972.09299999999996</v>
      </c>
    </row>
    <row r="78" spans="1:189" ht="12.75" customHeight="1" x14ac:dyDescent="0.2">
      <c r="B78" s="69"/>
      <c r="C78" s="34" t="s">
        <v>458</v>
      </c>
      <c r="D78" s="106">
        <v>2.3940000000000001</v>
      </c>
      <c r="E78" s="103">
        <v>2.2749999999999999</v>
      </c>
      <c r="F78" s="103">
        <v>2.1880000000000002</v>
      </c>
      <c r="G78" s="103">
        <v>2.1190000000000002</v>
      </c>
      <c r="H78" s="103">
        <v>2.0739999999999998</v>
      </c>
      <c r="I78" s="103">
        <v>2.0499999999999998</v>
      </c>
      <c r="J78" s="289">
        <v>2.004</v>
      </c>
    </row>
    <row r="79" spans="1:189" ht="12.75" customHeight="1" x14ac:dyDescent="0.2">
      <c r="B79" s="69"/>
      <c r="C79" s="34" t="s">
        <v>160</v>
      </c>
      <c r="D79" s="106">
        <v>276.37</v>
      </c>
      <c r="E79" s="103">
        <v>305.11099999999999</v>
      </c>
      <c r="F79" s="103">
        <v>346.57100000000003</v>
      </c>
      <c r="G79" s="103">
        <v>378.471</v>
      </c>
      <c r="H79" s="103">
        <v>403.83100000000002</v>
      </c>
      <c r="I79" s="103">
        <v>423.529</v>
      </c>
      <c r="J79" s="289">
        <v>446.47399999999999</v>
      </c>
    </row>
    <row r="80" spans="1:189" s="96" customFormat="1" ht="12.75" customHeight="1" x14ac:dyDescent="0.2">
      <c r="A80" s="210"/>
      <c r="B80" s="204"/>
      <c r="C80" s="45" t="s">
        <v>155</v>
      </c>
      <c r="D80" s="36">
        <v>402.25700000000001</v>
      </c>
      <c r="E80" s="36">
        <v>448.70600000000002</v>
      </c>
      <c r="F80" s="36">
        <v>480.50799999999998</v>
      </c>
      <c r="G80" s="36">
        <v>504.95400000000001</v>
      </c>
      <c r="H80" s="36">
        <v>524.16200000000003</v>
      </c>
      <c r="I80" s="36">
        <v>538.74699999999996</v>
      </c>
      <c r="J80" s="289">
        <v>557.19600000000003</v>
      </c>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c r="CH80" s="34"/>
      <c r="CI80" s="34"/>
      <c r="CJ80" s="34"/>
      <c r="CK80" s="34"/>
      <c r="CL80" s="34"/>
      <c r="CM80" s="34"/>
      <c r="CN80" s="34"/>
      <c r="CO80" s="34"/>
      <c r="CP80" s="34"/>
      <c r="CQ80" s="34"/>
      <c r="CR80" s="34"/>
      <c r="CS80" s="34"/>
      <c r="CT80" s="34"/>
      <c r="CU80" s="34"/>
      <c r="CV80" s="34"/>
      <c r="CW80" s="34"/>
      <c r="CX80" s="34"/>
      <c r="CY80" s="34"/>
      <c r="CZ80" s="34"/>
      <c r="DA80" s="34"/>
      <c r="DB80" s="34"/>
      <c r="DC80" s="34"/>
      <c r="DD80" s="34"/>
      <c r="DE80" s="34"/>
      <c r="DF80" s="34"/>
      <c r="DG80" s="34"/>
      <c r="DH80" s="34"/>
      <c r="DI80" s="34"/>
      <c r="DJ80" s="34"/>
      <c r="DK80" s="34"/>
      <c r="DL80" s="34"/>
      <c r="DM80" s="34"/>
      <c r="DN80" s="34"/>
      <c r="DO80" s="34"/>
      <c r="DP80" s="34"/>
      <c r="DQ80" s="34"/>
      <c r="DR80" s="34"/>
      <c r="DS80" s="34"/>
      <c r="DT80" s="34"/>
      <c r="DU80" s="34"/>
      <c r="DV80" s="34"/>
      <c r="DW80" s="34"/>
      <c r="DX80" s="34"/>
      <c r="DY80" s="34"/>
      <c r="DZ80" s="34"/>
      <c r="EA80" s="34"/>
      <c r="EB80" s="34"/>
      <c r="EC80" s="34"/>
      <c r="ED80" s="34"/>
      <c r="EE80" s="34"/>
      <c r="EF80" s="34"/>
      <c r="EG80" s="34"/>
      <c r="EH80" s="34"/>
      <c r="EI80" s="34"/>
      <c r="EJ80" s="34"/>
      <c r="EK80" s="34"/>
      <c r="EL80" s="34"/>
      <c r="EM80" s="34"/>
      <c r="EN80" s="34"/>
      <c r="EO80" s="34"/>
      <c r="EP80" s="34"/>
      <c r="EQ80" s="34"/>
      <c r="ER80" s="34"/>
      <c r="ES80" s="34"/>
      <c r="ET80" s="34"/>
      <c r="EU80" s="34"/>
      <c r="EV80" s="34"/>
      <c r="EW80" s="34"/>
      <c r="EX80" s="34"/>
      <c r="EY80" s="34"/>
      <c r="EZ80" s="34"/>
      <c r="FA80" s="34"/>
      <c r="FB80" s="34"/>
      <c r="FC80" s="34"/>
      <c r="FD80" s="34"/>
      <c r="FE80" s="34"/>
      <c r="FF80" s="34"/>
      <c r="FG80" s="34"/>
      <c r="FH80" s="34"/>
      <c r="FI80" s="34"/>
      <c r="FJ80" s="34"/>
      <c r="FK80" s="34"/>
      <c r="FL80" s="34"/>
      <c r="FM80" s="34"/>
      <c r="FN80" s="34"/>
      <c r="FO80" s="34"/>
      <c r="FP80" s="34"/>
      <c r="FQ80" s="34"/>
      <c r="FR80" s="34"/>
      <c r="FS80" s="34"/>
      <c r="FT80" s="34"/>
      <c r="FU80" s="34"/>
      <c r="FV80" s="34"/>
      <c r="FW80" s="34"/>
      <c r="FX80" s="34"/>
      <c r="FY80" s="34"/>
      <c r="FZ80" s="34"/>
      <c r="GA80" s="34"/>
      <c r="GB80" s="34"/>
      <c r="GC80" s="34"/>
      <c r="GD80" s="34"/>
      <c r="GE80" s="34"/>
      <c r="GF80" s="34"/>
      <c r="GG80" s="34"/>
    </row>
    <row r="81" spans="1:189" ht="6.75" customHeight="1" x14ac:dyDescent="0.2">
      <c r="D81" s="67"/>
      <c r="E81" s="67"/>
      <c r="F81" s="67"/>
      <c r="G81" s="67"/>
      <c r="H81" s="67"/>
      <c r="I81" s="67"/>
      <c r="J81" s="67"/>
    </row>
    <row r="82" spans="1:189" s="96" customFormat="1" ht="12.75" customHeight="1" x14ac:dyDescent="0.2">
      <c r="B82" s="198"/>
      <c r="C82" s="45" t="s">
        <v>151</v>
      </c>
      <c r="D82" s="106">
        <v>6.1690341204924213</v>
      </c>
      <c r="E82" s="103">
        <v>6.8475694071652482</v>
      </c>
      <c r="F82" s="103">
        <v>7.7656120798133603</v>
      </c>
      <c r="G82" s="103">
        <v>7.67295025381447</v>
      </c>
      <c r="H82" s="103">
        <v>7.3747927186051001</v>
      </c>
      <c r="I82" s="103">
        <v>7.5125162405591501</v>
      </c>
      <c r="J82" s="289">
        <v>7.7812263681003797</v>
      </c>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c r="GG82" s="34"/>
    </row>
    <row r="83" spans="1:189" ht="12.75" customHeight="1" x14ac:dyDescent="0.2">
      <c r="A83" s="32"/>
      <c r="B83" s="68"/>
      <c r="C83" s="45" t="s">
        <v>157</v>
      </c>
      <c r="D83" s="106">
        <v>29.129614650343186</v>
      </c>
      <c r="E83" s="103">
        <v>17.086880316872293</v>
      </c>
      <c r="F83" s="103">
        <v>40.824261460661397</v>
      </c>
      <c r="G83" s="103">
        <v>22.723442176671501</v>
      </c>
      <c r="H83" s="103">
        <v>44.455545499459696</v>
      </c>
      <c r="I83" s="103">
        <v>24.0289935458831</v>
      </c>
      <c r="J83" s="289">
        <v>56.5728455893655</v>
      </c>
    </row>
    <row r="84" spans="1:189" ht="12.75" customHeight="1" x14ac:dyDescent="0.2">
      <c r="A84" s="32"/>
      <c r="B84" s="204"/>
      <c r="C84" s="211"/>
      <c r="D84" s="36"/>
      <c r="E84" s="97"/>
      <c r="F84" s="97"/>
      <c r="G84" s="97"/>
      <c r="H84" s="97"/>
      <c r="I84" s="97"/>
      <c r="J84" s="97"/>
    </row>
    <row r="85" spans="1:189" s="37" customFormat="1" ht="15" customHeight="1" x14ac:dyDescent="0.25">
      <c r="B85" s="202" t="s">
        <v>127</v>
      </c>
      <c r="C85" s="195"/>
      <c r="D85" s="269" t="s">
        <v>81</v>
      </c>
      <c r="E85" s="269" t="s">
        <v>128</v>
      </c>
      <c r="F85" s="269" t="s">
        <v>93</v>
      </c>
      <c r="G85" s="269" t="s">
        <v>221</v>
      </c>
      <c r="H85" s="269" t="s">
        <v>213</v>
      </c>
      <c r="I85" s="269" t="s">
        <v>461</v>
      </c>
      <c r="J85" s="288" t="s">
        <v>469</v>
      </c>
      <c r="K85" s="39"/>
      <c r="L85" s="39"/>
      <c r="M85" s="39"/>
      <c r="N85" s="39"/>
      <c r="O85" s="39"/>
      <c r="P85" s="39"/>
      <c r="Q85" s="39"/>
      <c r="R85" s="39"/>
      <c r="S85" s="39"/>
      <c r="T85" s="39"/>
      <c r="U85" s="39"/>
      <c r="V85" s="39"/>
      <c r="W85" s="39"/>
      <c r="X85" s="39"/>
      <c r="Y85" s="39"/>
      <c r="Z85" s="39"/>
      <c r="AA85" s="39"/>
      <c r="AB85" s="39"/>
      <c r="AC85" s="39"/>
      <c r="AD85" s="39"/>
      <c r="AE85" s="39"/>
      <c r="AF85" s="39"/>
      <c r="AG85" s="39"/>
      <c r="AH85" s="39"/>
      <c r="AI85" s="39"/>
      <c r="AJ85" s="39"/>
      <c r="AK85" s="39"/>
      <c r="AL85" s="39"/>
      <c r="AM85" s="39"/>
      <c r="AN85" s="39"/>
      <c r="AO85" s="39"/>
      <c r="AP85" s="39"/>
      <c r="AQ85" s="39"/>
      <c r="AR85" s="39"/>
      <c r="AS85" s="39"/>
      <c r="AT85" s="39"/>
      <c r="AU85" s="39"/>
      <c r="AV85" s="39"/>
      <c r="AW85" s="39"/>
      <c r="AX85" s="39"/>
      <c r="AY85" s="39"/>
      <c r="AZ85" s="39"/>
      <c r="BA85" s="39"/>
      <c r="BB85" s="39"/>
      <c r="BC85" s="39"/>
      <c r="BD85" s="39"/>
      <c r="BE85" s="39"/>
      <c r="BF85" s="39"/>
      <c r="BG85" s="39"/>
      <c r="BH85" s="39"/>
      <c r="BI85" s="39"/>
      <c r="BJ85" s="39"/>
      <c r="BK85" s="39"/>
      <c r="BL85" s="39"/>
      <c r="BM85" s="39"/>
      <c r="BN85" s="39"/>
      <c r="BO85" s="39"/>
      <c r="BP85" s="39"/>
      <c r="BQ85" s="39"/>
      <c r="BR85" s="39"/>
      <c r="BS85" s="39"/>
      <c r="BT85" s="39"/>
      <c r="BU85" s="39"/>
      <c r="BV85" s="39"/>
      <c r="BW85" s="39"/>
      <c r="BX85" s="39"/>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39"/>
      <c r="DE85" s="39"/>
      <c r="DF85" s="39"/>
      <c r="DG85" s="39"/>
      <c r="DH85" s="39"/>
      <c r="DI85" s="39"/>
      <c r="DJ85" s="39"/>
      <c r="DK85" s="39"/>
      <c r="DL85" s="39"/>
      <c r="DM85" s="39"/>
      <c r="DN85" s="39"/>
      <c r="DO85" s="39"/>
      <c r="DP85" s="39"/>
      <c r="DQ85" s="39"/>
      <c r="DR85" s="39"/>
      <c r="DS85" s="39"/>
      <c r="DT85" s="39"/>
      <c r="DU85" s="39"/>
      <c r="DV85" s="39"/>
      <c r="DW85" s="39"/>
      <c r="DX85" s="39"/>
      <c r="DY85" s="39"/>
      <c r="DZ85" s="39"/>
      <c r="EA85" s="39"/>
      <c r="EB85" s="39"/>
      <c r="EC85" s="39"/>
      <c r="ED85" s="39"/>
      <c r="EE85" s="39"/>
      <c r="EF85" s="39"/>
      <c r="EG85" s="39"/>
      <c r="EH85" s="39"/>
      <c r="EI85" s="39"/>
      <c r="EJ85" s="39"/>
      <c r="EK85" s="39"/>
      <c r="EL85" s="39"/>
      <c r="EM85" s="39"/>
      <c r="EN85" s="39"/>
      <c r="EO85" s="39"/>
      <c r="EP85" s="39"/>
      <c r="EQ85" s="39"/>
      <c r="ER85" s="39"/>
      <c r="ES85" s="39"/>
      <c r="ET85" s="39"/>
      <c r="EU85" s="39"/>
      <c r="EV85" s="39"/>
      <c r="EW85" s="39"/>
      <c r="EX85" s="39"/>
      <c r="EY85" s="39"/>
      <c r="EZ85" s="39"/>
      <c r="FA85" s="39"/>
      <c r="FB85" s="39"/>
      <c r="FC85" s="39"/>
      <c r="FD85" s="39"/>
      <c r="FE85" s="39"/>
      <c r="FF85" s="39"/>
      <c r="FG85" s="39"/>
      <c r="FH85" s="39"/>
      <c r="FI85" s="39"/>
      <c r="FJ85" s="39"/>
      <c r="FK85" s="39"/>
      <c r="FL85" s="39"/>
      <c r="FM85" s="39"/>
      <c r="FN85" s="39"/>
      <c r="FO85" s="39"/>
      <c r="FP85" s="39"/>
      <c r="FQ85" s="39"/>
      <c r="FR85" s="39"/>
      <c r="FS85" s="39"/>
      <c r="FT85" s="39"/>
      <c r="FU85" s="39"/>
      <c r="FV85" s="39"/>
      <c r="FW85" s="39"/>
      <c r="FX85" s="39"/>
      <c r="FY85" s="39"/>
      <c r="FZ85" s="39"/>
      <c r="GA85" s="39"/>
      <c r="GB85" s="39"/>
      <c r="GC85" s="39"/>
      <c r="GD85" s="39"/>
      <c r="GE85" s="39"/>
      <c r="GF85" s="39"/>
      <c r="GG85" s="39"/>
    </row>
    <row r="86" spans="1:189" ht="12.75" customHeight="1" x14ac:dyDescent="0.2">
      <c r="B86" s="37"/>
      <c r="C86" s="45" t="s">
        <v>147</v>
      </c>
      <c r="D86" s="106">
        <v>4938.0309999999999</v>
      </c>
      <c r="E86" s="103">
        <v>4889.0709999999999</v>
      </c>
      <c r="F86" s="103">
        <v>4895.3549999999996</v>
      </c>
      <c r="G86" s="103">
        <v>4888.1940000000004</v>
      </c>
      <c r="H86" s="103">
        <v>4896.9880000000003</v>
      </c>
      <c r="I86" s="103">
        <v>4917.0259999999998</v>
      </c>
      <c r="J86" s="289">
        <v>4932.7290000000003</v>
      </c>
    </row>
    <row r="87" spans="1:189" s="34" customFormat="1" ht="12.75" customHeight="1" x14ac:dyDescent="0.2">
      <c r="C87" s="70" t="s">
        <v>162</v>
      </c>
      <c r="D87" s="106">
        <v>4378.9369999999999</v>
      </c>
      <c r="E87" s="103">
        <v>4356.4160000000002</v>
      </c>
      <c r="F87" s="103">
        <v>4372.0590000000002</v>
      </c>
      <c r="G87" s="103">
        <v>4386.3609999999999</v>
      </c>
      <c r="H87" s="103">
        <v>4437.6030000000001</v>
      </c>
      <c r="I87" s="103">
        <v>4472.1210000000001</v>
      </c>
      <c r="J87" s="289">
        <v>4513.3620000000001</v>
      </c>
    </row>
    <row r="88" spans="1:189" s="34" customFormat="1" ht="8.4" customHeight="1" x14ac:dyDescent="0.2">
      <c r="C88" s="70"/>
      <c r="D88" s="106"/>
      <c r="E88" s="103"/>
      <c r="F88" s="103"/>
      <c r="G88" s="103"/>
      <c r="H88" s="103"/>
      <c r="I88" s="103"/>
      <c r="J88" s="386"/>
    </row>
    <row r="89" spans="1:189" s="96" customFormat="1" ht="12.75" customHeight="1" x14ac:dyDescent="0.2">
      <c r="B89" s="34"/>
      <c r="C89" s="45" t="s">
        <v>153</v>
      </c>
      <c r="D89" s="36">
        <v>4.0869152093847667</v>
      </c>
      <c r="E89" s="103">
        <v>4.3729409875880147</v>
      </c>
      <c r="F89" s="103">
        <v>4.8347894347079059</v>
      </c>
      <c r="G89" s="103">
        <v>4.5505640880811997</v>
      </c>
      <c r="H89" s="103">
        <v>4.3371016093882799</v>
      </c>
      <c r="I89" s="103">
        <v>4.1226603209855099</v>
      </c>
      <c r="J89" s="289">
        <v>4.1582707545747697</v>
      </c>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34"/>
      <c r="AO89" s="34"/>
      <c r="AP89" s="34"/>
      <c r="AQ89" s="34"/>
      <c r="AR89" s="34"/>
      <c r="AS89" s="34"/>
      <c r="AT89" s="34"/>
      <c r="AU89" s="34"/>
      <c r="AV89" s="34"/>
      <c r="AW89" s="34"/>
      <c r="AX89" s="34"/>
      <c r="AY89" s="34"/>
      <c r="AZ89" s="34"/>
      <c r="BA89" s="34"/>
      <c r="BB89" s="34"/>
      <c r="BC89" s="34"/>
      <c r="BD89" s="34"/>
      <c r="BE89" s="34"/>
      <c r="BF89" s="34"/>
      <c r="BG89" s="34"/>
      <c r="BH89" s="34"/>
      <c r="BI89" s="34"/>
      <c r="BJ89" s="34"/>
      <c r="BK89" s="34"/>
      <c r="BL89" s="34"/>
      <c r="BM89" s="34"/>
      <c r="BN89" s="34"/>
      <c r="BO89" s="34"/>
      <c r="BP89" s="34"/>
      <c r="BQ89" s="34"/>
      <c r="BR89" s="34"/>
      <c r="BS89" s="34"/>
      <c r="BT89" s="34"/>
      <c r="BU89" s="34"/>
      <c r="BV89" s="34"/>
      <c r="BW89" s="34"/>
      <c r="BX89" s="34"/>
      <c r="BY89" s="34"/>
      <c r="BZ89" s="34"/>
      <c r="CA89" s="34"/>
      <c r="CB89" s="34"/>
      <c r="CC89" s="34"/>
      <c r="CD89" s="34"/>
      <c r="CE89" s="34"/>
      <c r="CF89" s="34"/>
      <c r="CG89" s="34"/>
      <c r="CH89" s="34"/>
      <c r="CI89" s="34"/>
      <c r="CJ89" s="34"/>
      <c r="CK89" s="34"/>
      <c r="CL89" s="34"/>
      <c r="CM89" s="34"/>
      <c r="CN89" s="34"/>
      <c r="CO89" s="34"/>
      <c r="CP89" s="34"/>
      <c r="CQ89" s="34"/>
      <c r="CR89" s="34"/>
      <c r="CS89" s="34"/>
      <c r="CT89" s="34"/>
      <c r="CU89" s="34"/>
      <c r="CV89" s="34"/>
      <c r="CW89" s="34"/>
      <c r="CX89" s="34"/>
      <c r="CY89" s="34"/>
      <c r="CZ89" s="34"/>
      <c r="DA89" s="34"/>
      <c r="DB89" s="34"/>
      <c r="DC89" s="34"/>
      <c r="DD89" s="34"/>
      <c r="DE89" s="34"/>
      <c r="DF89" s="34"/>
      <c r="DG89" s="34"/>
      <c r="DH89" s="34"/>
      <c r="DI89" s="34"/>
      <c r="DJ89" s="34"/>
      <c r="DK89" s="34"/>
      <c r="DL89" s="34"/>
      <c r="DM89" s="34"/>
      <c r="DN89" s="34"/>
      <c r="DO89" s="34"/>
      <c r="DP89" s="34"/>
      <c r="DQ89" s="34"/>
      <c r="DR89" s="34"/>
      <c r="DS89" s="34"/>
      <c r="DT89" s="34"/>
      <c r="DU89" s="34"/>
      <c r="DV89" s="34"/>
      <c r="DW89" s="34"/>
      <c r="DX89" s="34"/>
      <c r="DY89" s="34"/>
      <c r="DZ89" s="34"/>
      <c r="EA89" s="34"/>
      <c r="EB89" s="34"/>
      <c r="EC89" s="34"/>
      <c r="ED89" s="34"/>
      <c r="EE89" s="34"/>
      <c r="EF89" s="34"/>
      <c r="EG89" s="34"/>
      <c r="EH89" s="34"/>
      <c r="EI89" s="34"/>
      <c r="EJ89" s="34"/>
      <c r="EK89" s="34"/>
      <c r="EL89" s="34"/>
      <c r="EM89" s="34"/>
      <c r="EN89" s="34"/>
      <c r="EO89" s="34"/>
      <c r="EP89" s="34"/>
      <c r="EQ89" s="34"/>
      <c r="ER89" s="34"/>
      <c r="ES89" s="34"/>
      <c r="ET89" s="34"/>
      <c r="EU89" s="34"/>
      <c r="EV89" s="34"/>
      <c r="EW89" s="34"/>
      <c r="EX89" s="34"/>
      <c r="EY89" s="34"/>
      <c r="EZ89" s="34"/>
      <c r="FA89" s="34"/>
      <c r="FB89" s="34"/>
      <c r="FC89" s="34"/>
      <c r="FD89" s="34"/>
      <c r="FE89" s="34"/>
      <c r="FF89" s="34"/>
      <c r="FG89" s="34"/>
      <c r="FH89" s="34"/>
      <c r="FI89" s="34"/>
      <c r="FJ89" s="34"/>
      <c r="FK89" s="34"/>
      <c r="FL89" s="34"/>
      <c r="FM89" s="34"/>
      <c r="FN89" s="34"/>
      <c r="FO89" s="34"/>
      <c r="FP89" s="34"/>
      <c r="FQ89" s="34"/>
      <c r="FR89" s="34"/>
      <c r="FS89" s="34"/>
      <c r="FT89" s="34"/>
      <c r="FU89" s="34"/>
      <c r="FV89" s="34"/>
      <c r="FW89" s="34"/>
      <c r="FX89" s="34"/>
      <c r="FY89" s="34"/>
      <c r="FZ89" s="34"/>
      <c r="GA89" s="34"/>
      <c r="GB89" s="34"/>
      <c r="GC89" s="34"/>
      <c r="GD89" s="34"/>
      <c r="GE89" s="34"/>
      <c r="GF89" s="34"/>
      <c r="GG89" s="34"/>
    </row>
    <row r="90" spans="1:189" s="34" customFormat="1" ht="12.75" customHeight="1" x14ac:dyDescent="0.2">
      <c r="C90" s="45" t="s">
        <v>157</v>
      </c>
      <c r="D90" s="36">
        <v>242.26215514999998</v>
      </c>
      <c r="E90" s="103">
        <v>128.70948924999999</v>
      </c>
      <c r="F90" s="103">
        <v>284.54463776999989</v>
      </c>
      <c r="G90" s="103">
        <v>133.29007747999998</v>
      </c>
      <c r="H90" s="103">
        <v>254.66428636999996</v>
      </c>
      <c r="I90" s="103">
        <v>121.02493594000001</v>
      </c>
      <c r="J90" s="289">
        <v>245.46914924999999</v>
      </c>
    </row>
    <row r="91" spans="1:189" ht="6.75" customHeight="1" x14ac:dyDescent="0.2">
      <c r="D91" s="67"/>
      <c r="E91" s="67"/>
      <c r="F91" s="67"/>
      <c r="G91" s="67"/>
      <c r="H91" s="67"/>
      <c r="I91" s="67"/>
      <c r="J91" s="67"/>
    </row>
    <row r="92" spans="1:189" ht="12.75" customHeight="1" x14ac:dyDescent="0.2">
      <c r="B92" s="37"/>
      <c r="C92" s="34" t="s">
        <v>154</v>
      </c>
      <c r="D92" s="104">
        <v>1.1187278372415427E-2</v>
      </c>
      <c r="E92" s="46">
        <v>1.0832066848130904E-2</v>
      </c>
      <c r="F92" s="46">
        <v>1.10542989283879E-2</v>
      </c>
      <c r="G92" s="46">
        <v>1.0515522180055602E-2</v>
      </c>
      <c r="H92" s="46">
        <v>1.0498654317914699E-2</v>
      </c>
      <c r="I92" s="46">
        <v>8.8153612329514991E-3</v>
      </c>
      <c r="J92" s="387">
        <v>9.3504074020897901E-3</v>
      </c>
    </row>
    <row r="93" spans="1:189" s="37" customFormat="1" ht="12.75" customHeight="1" x14ac:dyDescent="0.2">
      <c r="B93" s="30"/>
      <c r="C93" s="34" t="s">
        <v>158</v>
      </c>
      <c r="D93" s="104">
        <v>8.777403621333682E-3</v>
      </c>
      <c r="E93" s="46">
        <v>8.2537681297836889E-3</v>
      </c>
      <c r="F93" s="46">
        <v>7.9234129834670295E-3</v>
      </c>
      <c r="G93" s="46">
        <v>6.67491969383754E-3</v>
      </c>
      <c r="H93" s="46">
        <v>6.3939464605731501E-3</v>
      </c>
      <c r="I93" s="46">
        <v>6.0595412538043602E-3</v>
      </c>
      <c r="J93" s="387">
        <v>6.0487924739803496E-3</v>
      </c>
      <c r="K93" s="39"/>
      <c r="L93" s="39"/>
      <c r="M93" s="39"/>
      <c r="N93" s="39"/>
      <c r="O93" s="39"/>
      <c r="P93" s="39"/>
      <c r="Q93" s="39"/>
      <c r="R93" s="39"/>
      <c r="S93" s="39"/>
      <c r="T93" s="39"/>
      <c r="U93" s="39"/>
      <c r="V93" s="39"/>
      <c r="W93" s="39"/>
      <c r="X93" s="39"/>
      <c r="Y93" s="39"/>
      <c r="Z93" s="39"/>
      <c r="AA93" s="39"/>
      <c r="AB93" s="39"/>
      <c r="AC93" s="39"/>
      <c r="AD93" s="39"/>
      <c r="AE93" s="39"/>
      <c r="AF93" s="39"/>
      <c r="AG93" s="39"/>
      <c r="AH93" s="39"/>
      <c r="AI93" s="39"/>
      <c r="AJ93" s="39"/>
      <c r="AK93" s="39"/>
      <c r="AL93" s="39"/>
      <c r="AM93" s="39"/>
      <c r="AN93" s="39"/>
      <c r="AO93" s="39"/>
      <c r="AP93" s="39"/>
      <c r="AQ93" s="39"/>
      <c r="AR93" s="39"/>
      <c r="AS93" s="39"/>
      <c r="AT93" s="39"/>
      <c r="AU93" s="39"/>
      <c r="AV93" s="39"/>
      <c r="AW93" s="39"/>
      <c r="AX93" s="39"/>
      <c r="AY93" s="39"/>
      <c r="AZ93" s="39"/>
      <c r="BA93" s="39"/>
      <c r="BB93" s="39"/>
      <c r="BC93" s="39"/>
      <c r="BD93" s="39"/>
      <c r="BE93" s="39"/>
      <c r="BF93" s="39"/>
      <c r="BG93" s="39"/>
      <c r="BH93" s="39"/>
      <c r="BI93" s="39"/>
      <c r="BJ93" s="39"/>
      <c r="BK93" s="39"/>
      <c r="BL93" s="39"/>
      <c r="BM93" s="39"/>
      <c r="BN93" s="39"/>
      <c r="BO93" s="39"/>
      <c r="BP93" s="39"/>
      <c r="BQ93" s="39"/>
      <c r="BR93" s="39"/>
      <c r="BS93" s="39"/>
      <c r="BT93" s="39"/>
      <c r="BU93" s="39"/>
      <c r="BV93" s="39"/>
      <c r="BW93" s="39"/>
      <c r="BX93" s="39"/>
      <c r="BY93" s="39"/>
      <c r="BZ93" s="39"/>
      <c r="CA93" s="39"/>
      <c r="CB93" s="39"/>
      <c r="CC93" s="39"/>
      <c r="CD93" s="39"/>
      <c r="CE93" s="39"/>
      <c r="CF93" s="39"/>
      <c r="CG93" s="39"/>
      <c r="CH93" s="39"/>
      <c r="CI93" s="39"/>
      <c r="CJ93" s="39"/>
      <c r="CK93" s="39"/>
      <c r="CL93" s="39"/>
      <c r="CM93" s="39"/>
      <c r="CN93" s="39"/>
      <c r="CO93" s="39"/>
      <c r="CP93" s="39"/>
      <c r="CQ93" s="39"/>
      <c r="CR93" s="39"/>
      <c r="CS93" s="39"/>
      <c r="CT93" s="39"/>
      <c r="CU93" s="39"/>
      <c r="CV93" s="39"/>
      <c r="CW93" s="39"/>
      <c r="CX93" s="39"/>
      <c r="CY93" s="39"/>
      <c r="CZ93" s="39"/>
      <c r="DA93" s="39"/>
      <c r="DB93" s="39"/>
      <c r="DC93" s="39"/>
      <c r="DD93" s="39"/>
      <c r="DE93" s="39"/>
      <c r="DF93" s="39"/>
      <c r="DG93" s="39"/>
      <c r="DH93" s="39"/>
      <c r="DI93" s="39"/>
      <c r="DJ93" s="39"/>
      <c r="DK93" s="39"/>
      <c r="DL93" s="39"/>
      <c r="DM93" s="39"/>
      <c r="DN93" s="39"/>
      <c r="DO93" s="39"/>
      <c r="DP93" s="39"/>
      <c r="DQ93" s="39"/>
      <c r="DR93" s="39"/>
      <c r="DS93" s="39"/>
      <c r="DT93" s="39"/>
      <c r="DU93" s="39"/>
      <c r="DV93" s="39"/>
      <c r="DW93" s="39"/>
      <c r="DX93" s="39"/>
      <c r="DY93" s="39"/>
      <c r="DZ93" s="39"/>
      <c r="EA93" s="39"/>
      <c r="EB93" s="39"/>
      <c r="EC93" s="39"/>
      <c r="ED93" s="39"/>
      <c r="EE93" s="39"/>
      <c r="EF93" s="39"/>
      <c r="EG93" s="39"/>
      <c r="EH93" s="39"/>
      <c r="EI93" s="39"/>
      <c r="EJ93" s="39"/>
      <c r="EK93" s="39"/>
      <c r="EL93" s="39"/>
      <c r="EM93" s="39"/>
      <c r="EN93" s="39"/>
      <c r="EO93" s="39"/>
      <c r="EP93" s="39"/>
      <c r="EQ93" s="39"/>
      <c r="ER93" s="39"/>
      <c r="ES93" s="39"/>
      <c r="ET93" s="39"/>
      <c r="EU93" s="39"/>
      <c r="EV93" s="39"/>
      <c r="EW93" s="39"/>
      <c r="EX93" s="39"/>
      <c r="EY93" s="39"/>
      <c r="EZ93" s="39"/>
      <c r="FA93" s="39"/>
      <c r="FB93" s="39"/>
      <c r="FC93" s="39"/>
      <c r="FD93" s="39"/>
      <c r="FE93" s="39"/>
      <c r="FF93" s="39"/>
      <c r="FG93" s="39"/>
      <c r="FH93" s="39"/>
      <c r="FI93" s="39"/>
      <c r="FJ93" s="39"/>
      <c r="FK93" s="39"/>
      <c r="FL93" s="39"/>
      <c r="FM93" s="39"/>
      <c r="FN93" s="39"/>
      <c r="FO93" s="39"/>
      <c r="FP93" s="39"/>
      <c r="FQ93" s="39"/>
      <c r="FR93" s="39"/>
      <c r="FS93" s="39"/>
      <c r="FT93" s="39"/>
      <c r="FU93" s="39"/>
      <c r="FV93" s="39"/>
      <c r="FW93" s="39"/>
      <c r="FX93" s="39"/>
      <c r="FY93" s="39"/>
      <c r="FZ93" s="39"/>
      <c r="GA93" s="39"/>
      <c r="GB93" s="39"/>
      <c r="GC93" s="39"/>
      <c r="GD93" s="39"/>
      <c r="GE93" s="39"/>
      <c r="GF93" s="39"/>
      <c r="GG93" s="39"/>
    </row>
    <row r="94" spans="1:189" ht="12.75" customHeight="1" x14ac:dyDescent="0.2">
      <c r="C94" s="34" t="s">
        <v>159</v>
      </c>
      <c r="D94" s="104">
        <v>2.7085564291881182E-2</v>
      </c>
      <c r="E94" s="46">
        <v>3.1665062723460084E-2</v>
      </c>
      <c r="F94" s="46">
        <v>3.6384434835097595E-2</v>
      </c>
      <c r="G94" s="46">
        <v>4.3502323518882502E-2</v>
      </c>
      <c r="H94" s="46">
        <v>4.6429477022839796E-2</v>
      </c>
      <c r="I94" s="46">
        <v>3.6715182702473301E-2</v>
      </c>
      <c r="J94" s="387">
        <v>4.2577329113328594E-2</v>
      </c>
    </row>
    <row r="95" spans="1:189" ht="6.75" customHeight="1" x14ac:dyDescent="0.2">
      <c r="D95" s="67"/>
      <c r="E95" s="67"/>
      <c r="F95" s="67"/>
      <c r="G95" s="67"/>
      <c r="H95" s="67"/>
      <c r="I95" s="67"/>
      <c r="J95" s="67"/>
    </row>
    <row r="96" spans="1:189" ht="6.75" customHeight="1" x14ac:dyDescent="0.2">
      <c r="D96" s="67"/>
      <c r="E96" s="67"/>
      <c r="F96" s="67"/>
      <c r="G96" s="67"/>
      <c r="H96" s="67"/>
      <c r="I96" s="67"/>
      <c r="J96" s="67"/>
    </row>
    <row r="97" spans="1:189" ht="12.75" customHeight="1" x14ac:dyDescent="0.2">
      <c r="C97" s="123"/>
      <c r="D97" s="106"/>
      <c r="E97" s="103"/>
      <c r="F97" s="103"/>
      <c r="G97" s="103"/>
      <c r="H97" s="103"/>
      <c r="I97" s="103"/>
      <c r="J97" s="103"/>
    </row>
    <row r="98" spans="1:189" ht="12.75" customHeight="1" x14ac:dyDescent="0.2">
      <c r="C98" s="123"/>
      <c r="D98" s="106"/>
      <c r="E98" s="103"/>
      <c r="F98" s="103"/>
      <c r="G98" s="103"/>
      <c r="H98" s="103"/>
      <c r="I98" s="103"/>
      <c r="J98" s="103"/>
    </row>
    <row r="99" spans="1:189" ht="15" customHeight="1" x14ac:dyDescent="0.3">
      <c r="A99" s="32"/>
      <c r="B99" s="201" t="s">
        <v>18</v>
      </c>
      <c r="D99" s="114"/>
      <c r="E99" s="30"/>
      <c r="F99" s="30"/>
      <c r="G99" s="30"/>
      <c r="H99" s="30"/>
      <c r="I99" s="30"/>
      <c r="J99" s="30"/>
    </row>
    <row r="100" spans="1:189" s="192" customFormat="1" ht="15" customHeight="1" x14ac:dyDescent="0.2">
      <c r="B100" s="195" t="s">
        <v>126</v>
      </c>
      <c r="C100" s="195"/>
      <c r="D100" s="290" t="s">
        <v>81</v>
      </c>
      <c r="E100" s="290" t="s">
        <v>128</v>
      </c>
      <c r="F100" s="290" t="s">
        <v>93</v>
      </c>
      <c r="G100" s="290" t="s">
        <v>221</v>
      </c>
      <c r="H100" s="290" t="s">
        <v>213</v>
      </c>
      <c r="I100" s="290" t="s">
        <v>461</v>
      </c>
      <c r="J100" s="288" t="s">
        <v>469</v>
      </c>
      <c r="K100" s="39"/>
      <c r="L100" s="39"/>
      <c r="M100" s="39"/>
      <c r="N100" s="39"/>
      <c r="O100" s="39"/>
      <c r="P100" s="39"/>
      <c r="Q100" s="39"/>
      <c r="R100" s="39"/>
      <c r="S100" s="39"/>
      <c r="T100" s="39"/>
      <c r="U100" s="39"/>
      <c r="V100" s="39"/>
      <c r="W100" s="39"/>
      <c r="X100" s="39"/>
      <c r="Y100" s="39"/>
      <c r="Z100" s="39"/>
      <c r="AA100" s="39"/>
      <c r="AB100" s="39"/>
      <c r="AC100" s="39"/>
      <c r="AD100" s="39"/>
      <c r="AE100" s="39"/>
      <c r="AF100" s="39"/>
      <c r="AG100" s="39"/>
      <c r="AH100" s="39"/>
      <c r="AI100" s="39"/>
      <c r="AJ100" s="39"/>
      <c r="AK100" s="39"/>
      <c r="AL100" s="39"/>
      <c r="AM100" s="39"/>
      <c r="AN100" s="39"/>
      <c r="AO100" s="39"/>
      <c r="AP100" s="39"/>
      <c r="AQ100" s="39"/>
      <c r="AR100" s="39"/>
      <c r="AS100" s="39"/>
      <c r="AT100" s="39"/>
      <c r="AU100" s="39"/>
      <c r="AV100" s="39"/>
      <c r="AW100" s="39"/>
      <c r="AX100" s="39"/>
      <c r="AY100" s="39"/>
      <c r="AZ100" s="39"/>
      <c r="BA100" s="39"/>
      <c r="BB100" s="39"/>
      <c r="BC100" s="39"/>
      <c r="BD100" s="39"/>
      <c r="BE100" s="39"/>
      <c r="BF100" s="39"/>
      <c r="BG100" s="39"/>
      <c r="BH100" s="39"/>
      <c r="BI100" s="39"/>
      <c r="BJ100" s="39"/>
      <c r="BK100" s="39"/>
      <c r="BL100" s="39"/>
      <c r="BM100" s="39"/>
      <c r="BN100" s="39"/>
      <c r="BO100" s="39"/>
      <c r="BP100" s="39"/>
      <c r="BQ100" s="39"/>
      <c r="BR100" s="39"/>
      <c r="BS100" s="39"/>
      <c r="BT100" s="39"/>
      <c r="BU100" s="39"/>
      <c r="BV100" s="39"/>
      <c r="BW100" s="39"/>
      <c r="BX100" s="39"/>
      <c r="BY100" s="39"/>
      <c r="BZ100" s="39"/>
      <c r="CA100" s="39"/>
      <c r="CB100" s="39"/>
      <c r="CC100" s="39"/>
      <c r="CD100" s="39"/>
      <c r="CE100" s="39"/>
      <c r="CF100" s="39"/>
      <c r="CG100" s="39"/>
      <c r="CH100" s="39"/>
      <c r="CI100" s="39"/>
      <c r="CJ100" s="39"/>
      <c r="CK100" s="39"/>
      <c r="CL100" s="39"/>
      <c r="CM100" s="39"/>
      <c r="CN100" s="39"/>
      <c r="CO100" s="39"/>
      <c r="CP100" s="39"/>
      <c r="CQ100" s="39"/>
      <c r="CR100" s="39"/>
      <c r="CS100" s="39"/>
      <c r="CT100" s="39"/>
      <c r="CU100" s="39"/>
      <c r="CV100" s="39"/>
      <c r="CW100" s="39"/>
      <c r="CX100" s="39"/>
      <c r="CY100" s="39"/>
      <c r="CZ100" s="39"/>
      <c r="DA100" s="39"/>
      <c r="DB100" s="39"/>
      <c r="DC100" s="39"/>
      <c r="DD100" s="39"/>
      <c r="DE100" s="39"/>
      <c r="DF100" s="39"/>
      <c r="DG100" s="39"/>
      <c r="DH100" s="39"/>
      <c r="DI100" s="39"/>
      <c r="DJ100" s="39"/>
      <c r="DK100" s="39"/>
      <c r="DL100" s="39"/>
      <c r="DM100" s="39"/>
      <c r="DN100" s="39"/>
      <c r="DO100" s="39"/>
      <c r="DP100" s="39"/>
      <c r="DQ100" s="39"/>
      <c r="DR100" s="39"/>
      <c r="DS100" s="39"/>
      <c r="DT100" s="39"/>
      <c r="DU100" s="39"/>
      <c r="DV100" s="39"/>
      <c r="DW100" s="39"/>
      <c r="DX100" s="39"/>
      <c r="DY100" s="39"/>
      <c r="DZ100" s="39"/>
      <c r="EA100" s="39"/>
      <c r="EB100" s="39"/>
      <c r="EC100" s="39"/>
      <c r="ED100" s="39"/>
      <c r="EE100" s="39"/>
      <c r="EF100" s="39"/>
      <c r="EG100" s="39"/>
      <c r="EH100" s="39"/>
      <c r="EI100" s="39"/>
      <c r="EJ100" s="39"/>
      <c r="EK100" s="39"/>
      <c r="EL100" s="39"/>
      <c r="EM100" s="39"/>
      <c r="EN100" s="39"/>
      <c r="EO100" s="39"/>
      <c r="EP100" s="39"/>
      <c r="EQ100" s="39"/>
      <c r="ER100" s="39"/>
      <c r="ES100" s="39"/>
      <c r="ET100" s="39"/>
      <c r="EU100" s="39"/>
      <c r="EV100" s="39"/>
      <c r="EW100" s="39"/>
      <c r="EX100" s="39"/>
      <c r="EY100" s="39"/>
      <c r="EZ100" s="39"/>
      <c r="FA100" s="39"/>
      <c r="FB100" s="39"/>
      <c r="FC100" s="39"/>
      <c r="FD100" s="39"/>
      <c r="FE100" s="39"/>
      <c r="FF100" s="39"/>
      <c r="FG100" s="39"/>
      <c r="FH100" s="39"/>
      <c r="FI100" s="39"/>
      <c r="FJ100" s="39"/>
      <c r="FK100" s="39"/>
      <c r="FL100" s="39"/>
      <c r="FM100" s="39"/>
      <c r="FN100" s="39"/>
      <c r="FO100" s="39"/>
      <c r="FP100" s="39"/>
      <c r="FQ100" s="39"/>
      <c r="FR100" s="39"/>
      <c r="FS100" s="39"/>
      <c r="FT100" s="39"/>
      <c r="FU100" s="39"/>
      <c r="FV100" s="39"/>
      <c r="FW100" s="39"/>
      <c r="FX100" s="39"/>
      <c r="FY100" s="39"/>
      <c r="FZ100" s="39"/>
      <c r="GA100" s="39"/>
      <c r="GB100" s="39"/>
      <c r="GC100" s="39"/>
      <c r="GD100" s="39"/>
      <c r="GE100" s="39"/>
      <c r="GF100" s="39"/>
      <c r="GG100" s="39"/>
    </row>
    <row r="101" spans="1:189" ht="12.75" customHeight="1" x14ac:dyDescent="0.2">
      <c r="B101" s="52"/>
      <c r="C101" s="45" t="s">
        <v>149</v>
      </c>
      <c r="D101" s="121">
        <v>220.40799999999999</v>
      </c>
      <c r="E101" s="122">
        <v>221.67000000000002</v>
      </c>
      <c r="F101" s="122">
        <v>224.26900000000001</v>
      </c>
      <c r="G101" s="122">
        <v>221.62899999999999</v>
      </c>
      <c r="H101" s="122">
        <v>207.99700000000001</v>
      </c>
      <c r="I101" s="122">
        <v>200.196</v>
      </c>
      <c r="J101" s="289">
        <v>214.578</v>
      </c>
    </row>
    <row r="102" spans="1:189" ht="12.75" customHeight="1" x14ac:dyDescent="0.2">
      <c r="B102" s="69"/>
      <c r="C102" s="34" t="s">
        <v>458</v>
      </c>
      <c r="D102" s="121">
        <v>43.335000000000001</v>
      </c>
      <c r="E102" s="122">
        <v>40.072000000000003</v>
      </c>
      <c r="F102" s="122">
        <v>38.094999999999999</v>
      </c>
      <c r="G102" s="122">
        <v>35.084000000000003</v>
      </c>
      <c r="H102" s="122">
        <v>31.263999999999999</v>
      </c>
      <c r="I102" s="122">
        <v>28.513999999999999</v>
      </c>
      <c r="J102" s="289">
        <v>26.896000000000001</v>
      </c>
    </row>
    <row r="103" spans="1:189" ht="12.75" customHeight="1" x14ac:dyDescent="0.2">
      <c r="B103" s="69"/>
      <c r="C103" s="34" t="s">
        <v>160</v>
      </c>
      <c r="D103" s="121">
        <v>95.596999999999994</v>
      </c>
      <c r="E103" s="122">
        <v>98.073999999999998</v>
      </c>
      <c r="F103" s="122">
        <v>100.401</v>
      </c>
      <c r="G103" s="122">
        <v>100.51900000000001</v>
      </c>
      <c r="H103" s="122">
        <v>95.772000000000006</v>
      </c>
      <c r="I103" s="122">
        <v>93.403999999999996</v>
      </c>
      <c r="J103" s="289">
        <v>91.944000000000003</v>
      </c>
    </row>
    <row r="104" spans="1:189" s="208" customFormat="1" ht="12.75" customHeight="1" x14ac:dyDescent="0.2">
      <c r="B104" s="204"/>
      <c r="C104" s="45" t="s">
        <v>155</v>
      </c>
      <c r="D104" s="36">
        <v>96.143000000000001</v>
      </c>
      <c r="E104" s="126">
        <v>98.58</v>
      </c>
      <c r="F104" s="126">
        <v>101.169</v>
      </c>
      <c r="G104" s="126">
        <v>101.6</v>
      </c>
      <c r="H104" s="126">
        <v>96.673000000000002</v>
      </c>
      <c r="I104" s="126">
        <v>94.203999999999994</v>
      </c>
      <c r="J104" s="289">
        <v>92.635999999999996</v>
      </c>
      <c r="K104" s="39"/>
      <c r="L104" s="39"/>
      <c r="M104" s="39"/>
      <c r="N104" s="39"/>
      <c r="O104" s="39"/>
      <c r="P104" s="39"/>
      <c r="Q104" s="39"/>
      <c r="R104" s="39"/>
      <c r="S104" s="39"/>
      <c r="T104" s="39"/>
      <c r="U104" s="39"/>
      <c r="V104" s="39"/>
      <c r="W104" s="39"/>
      <c r="X104" s="39"/>
      <c r="Y104" s="39"/>
      <c r="Z104" s="39"/>
      <c r="AA104" s="39"/>
      <c r="AB104" s="39"/>
      <c r="AC104" s="39"/>
      <c r="AD104" s="39"/>
      <c r="AE104" s="39"/>
      <c r="AF104" s="39"/>
      <c r="AG104" s="39"/>
      <c r="AH104" s="39"/>
      <c r="AI104" s="39"/>
      <c r="AJ104" s="39"/>
      <c r="AK104" s="39"/>
      <c r="AL104" s="39"/>
      <c r="AM104" s="39"/>
      <c r="AN104" s="39"/>
      <c r="AO104" s="39"/>
      <c r="AP104" s="39"/>
      <c r="AQ104" s="39"/>
      <c r="AR104" s="39"/>
      <c r="AS104" s="39"/>
      <c r="AT104" s="39"/>
      <c r="AU104" s="39"/>
      <c r="AV104" s="39"/>
      <c r="AW104" s="39"/>
      <c r="AX104" s="39"/>
      <c r="AY104" s="39"/>
      <c r="AZ104" s="39"/>
      <c r="BA104" s="39"/>
      <c r="BB104" s="39"/>
      <c r="BC104" s="39"/>
      <c r="BD104" s="39"/>
      <c r="BE104" s="39"/>
      <c r="BF104" s="39"/>
      <c r="BG104" s="39"/>
      <c r="BH104" s="39"/>
      <c r="BI104" s="39"/>
      <c r="BJ104" s="39"/>
      <c r="BK104" s="39"/>
      <c r="BL104" s="39"/>
      <c r="BM104" s="39"/>
      <c r="BN104" s="39"/>
      <c r="BO104" s="39"/>
      <c r="BP104" s="39"/>
      <c r="BQ104" s="39"/>
      <c r="BR104" s="39"/>
      <c r="BS104" s="39"/>
      <c r="BT104" s="39"/>
      <c r="BU104" s="39"/>
      <c r="BV104" s="39"/>
      <c r="BW104" s="39"/>
      <c r="BX104" s="39"/>
      <c r="BY104" s="39"/>
      <c r="BZ104" s="39"/>
      <c r="CA104" s="39"/>
      <c r="CB104" s="39"/>
      <c r="CC104" s="39"/>
      <c r="CD104" s="39"/>
      <c r="CE104" s="39"/>
      <c r="CF104" s="39"/>
      <c r="CG104" s="39"/>
      <c r="CH104" s="39"/>
      <c r="CI104" s="39"/>
      <c r="CJ104" s="39"/>
      <c r="CK104" s="39"/>
      <c r="CL104" s="39"/>
      <c r="CM104" s="39"/>
      <c r="CN104" s="39"/>
      <c r="CO104" s="39"/>
      <c r="CP104" s="39"/>
      <c r="CQ104" s="39"/>
      <c r="CR104" s="39"/>
      <c r="CS104" s="39"/>
      <c r="CT104" s="39"/>
      <c r="CU104" s="39"/>
      <c r="CV104" s="39"/>
      <c r="CW104" s="39"/>
      <c r="CX104" s="39"/>
      <c r="CY104" s="39"/>
      <c r="CZ104" s="39"/>
      <c r="DA104" s="39"/>
      <c r="DB104" s="39"/>
      <c r="DC104" s="39"/>
      <c r="DD104" s="39"/>
      <c r="DE104" s="39"/>
      <c r="DF104" s="39"/>
      <c r="DG104" s="39"/>
      <c r="DH104" s="39"/>
      <c r="DI104" s="39"/>
      <c r="DJ104" s="39"/>
      <c r="DK104" s="39"/>
      <c r="DL104" s="39"/>
      <c r="DM104" s="39"/>
      <c r="DN104" s="39"/>
      <c r="DO104" s="39"/>
      <c r="DP104" s="39"/>
      <c r="DQ104" s="39"/>
      <c r="DR104" s="39"/>
      <c r="DS104" s="39"/>
      <c r="DT104" s="39"/>
      <c r="DU104" s="39"/>
      <c r="DV104" s="39"/>
      <c r="DW104" s="39"/>
      <c r="DX104" s="39"/>
      <c r="DY104" s="39"/>
      <c r="DZ104" s="39"/>
      <c r="EA104" s="39"/>
      <c r="EB104" s="39"/>
      <c r="EC104" s="39"/>
      <c r="ED104" s="39"/>
      <c r="EE104" s="39"/>
      <c r="EF104" s="39"/>
      <c r="EG104" s="39"/>
      <c r="EH104" s="39"/>
      <c r="EI104" s="39"/>
      <c r="EJ104" s="39"/>
      <c r="EK104" s="39"/>
      <c r="EL104" s="39"/>
      <c r="EM104" s="39"/>
      <c r="EN104" s="39"/>
      <c r="EO104" s="39"/>
      <c r="EP104" s="39"/>
      <c r="EQ104" s="39"/>
      <c r="ER104" s="39"/>
      <c r="ES104" s="39"/>
      <c r="ET104" s="39"/>
      <c r="EU104" s="39"/>
      <c r="EV104" s="39"/>
      <c r="EW104" s="39"/>
      <c r="EX104" s="39"/>
      <c r="EY104" s="39"/>
      <c r="EZ104" s="39"/>
      <c r="FA104" s="39"/>
      <c r="FB104" s="39"/>
      <c r="FC104" s="39"/>
      <c r="FD104" s="39"/>
      <c r="FE104" s="39"/>
      <c r="FF104" s="39"/>
      <c r="FG104" s="39"/>
      <c r="FH104" s="39"/>
      <c r="FI104" s="39"/>
      <c r="FJ104" s="39"/>
      <c r="FK104" s="39"/>
      <c r="FL104" s="39"/>
      <c r="FM104" s="39"/>
      <c r="FN104" s="39"/>
      <c r="FO104" s="39"/>
      <c r="FP104" s="39"/>
      <c r="FQ104" s="39"/>
      <c r="FR104" s="39"/>
      <c r="FS104" s="39"/>
      <c r="FT104" s="39"/>
      <c r="FU104" s="39"/>
      <c r="FV104" s="39"/>
      <c r="FW104" s="39"/>
      <c r="FX104" s="39"/>
      <c r="FY104" s="39"/>
      <c r="FZ104" s="39"/>
      <c r="GA104" s="39"/>
      <c r="GB104" s="39"/>
      <c r="GC104" s="39"/>
      <c r="GD104" s="39"/>
      <c r="GE104" s="39"/>
      <c r="GF104" s="39"/>
      <c r="GG104" s="39"/>
    </row>
    <row r="105" spans="1:189" ht="6.75" customHeight="1" x14ac:dyDescent="0.2">
      <c r="D105" s="67"/>
      <c r="E105" s="67"/>
      <c r="F105" s="67"/>
      <c r="G105" s="67"/>
      <c r="H105" s="67"/>
      <c r="I105" s="67"/>
      <c r="J105" s="67"/>
    </row>
    <row r="106" spans="1:189" s="96" customFormat="1" ht="12.75" customHeight="1" x14ac:dyDescent="0.2">
      <c r="B106" s="198"/>
      <c r="C106" s="45" t="s">
        <v>151</v>
      </c>
      <c r="D106" s="36">
        <v>31.898665734788509</v>
      </c>
      <c r="E106" s="122">
        <v>30.761558470093618</v>
      </c>
      <c r="F106" s="122">
        <v>31.144383064995701</v>
      </c>
      <c r="G106" s="122">
        <v>32.683969851069797</v>
      </c>
      <c r="H106" s="122">
        <v>32.949184468873398</v>
      </c>
      <c r="I106" s="122">
        <v>32.448762625197801</v>
      </c>
      <c r="J106" s="289">
        <v>31.998664700999299</v>
      </c>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c r="AN106" s="34"/>
      <c r="AO106" s="34"/>
      <c r="AP106" s="34"/>
      <c r="AQ106" s="34"/>
      <c r="AR106" s="34"/>
      <c r="AS106" s="34"/>
      <c r="AT106" s="34"/>
      <c r="AU106" s="34"/>
      <c r="AV106" s="34"/>
      <c r="AW106" s="34"/>
      <c r="AX106" s="34"/>
      <c r="AY106" s="34"/>
      <c r="AZ106" s="34"/>
      <c r="BA106" s="34"/>
      <c r="BB106" s="34"/>
      <c r="BC106" s="34"/>
      <c r="BD106" s="34"/>
      <c r="BE106" s="34"/>
      <c r="BF106" s="34"/>
      <c r="BG106" s="34"/>
      <c r="BH106" s="34"/>
      <c r="BI106" s="34"/>
      <c r="BJ106" s="34"/>
      <c r="BK106" s="34"/>
      <c r="BL106" s="34"/>
      <c r="BM106" s="34"/>
      <c r="BN106" s="34"/>
      <c r="BO106" s="34"/>
      <c r="BP106" s="34"/>
      <c r="BQ106" s="34"/>
      <c r="BR106" s="34"/>
      <c r="BS106" s="34"/>
      <c r="BT106" s="34"/>
      <c r="BU106" s="34"/>
      <c r="BV106" s="34"/>
      <c r="BW106" s="34"/>
      <c r="BX106" s="34"/>
      <c r="BY106" s="34"/>
      <c r="BZ106" s="34"/>
      <c r="CA106" s="34"/>
      <c r="CB106" s="34"/>
      <c r="CC106" s="34"/>
      <c r="CD106" s="34"/>
      <c r="CE106" s="34"/>
      <c r="CF106" s="34"/>
      <c r="CG106" s="34"/>
      <c r="CH106" s="34"/>
      <c r="CI106" s="34"/>
      <c r="CJ106" s="34"/>
      <c r="CK106" s="34"/>
      <c r="CL106" s="34"/>
      <c r="CM106" s="34"/>
      <c r="CN106" s="34"/>
      <c r="CO106" s="34"/>
      <c r="CP106" s="34"/>
      <c r="CQ106" s="34"/>
      <c r="CR106" s="34"/>
      <c r="CS106" s="34"/>
      <c r="CT106" s="34"/>
      <c r="CU106" s="34"/>
      <c r="CV106" s="34"/>
      <c r="CW106" s="34"/>
      <c r="CX106" s="34"/>
      <c r="CY106" s="34"/>
      <c r="CZ106" s="34"/>
      <c r="DA106" s="34"/>
      <c r="DB106" s="34"/>
      <c r="DC106" s="34"/>
      <c r="DD106" s="34"/>
      <c r="DE106" s="34"/>
      <c r="DF106" s="34"/>
      <c r="DG106" s="34"/>
      <c r="DH106" s="34"/>
      <c r="DI106" s="34"/>
      <c r="DJ106" s="34"/>
      <c r="DK106" s="34"/>
      <c r="DL106" s="34"/>
      <c r="DM106" s="34"/>
      <c r="DN106" s="34"/>
      <c r="DO106" s="34"/>
      <c r="DP106" s="34"/>
      <c r="DQ106" s="34"/>
      <c r="DR106" s="34"/>
      <c r="DS106" s="34"/>
      <c r="DT106" s="34"/>
      <c r="DU106" s="34"/>
      <c r="DV106" s="34"/>
      <c r="DW106" s="34"/>
      <c r="DX106" s="34"/>
      <c r="DY106" s="34"/>
      <c r="DZ106" s="34"/>
      <c r="EA106" s="34"/>
      <c r="EB106" s="34"/>
      <c r="EC106" s="34"/>
      <c r="ED106" s="34"/>
      <c r="EE106" s="34"/>
      <c r="EF106" s="34"/>
      <c r="EG106" s="34"/>
      <c r="EH106" s="34"/>
      <c r="EI106" s="34"/>
      <c r="EJ106" s="34"/>
      <c r="EK106" s="34"/>
      <c r="EL106" s="34"/>
      <c r="EM106" s="34"/>
      <c r="EN106" s="34"/>
      <c r="EO106" s="34"/>
      <c r="EP106" s="34"/>
      <c r="EQ106" s="34"/>
      <c r="ER106" s="34"/>
      <c r="ES106" s="34"/>
      <c r="ET106" s="34"/>
      <c r="EU106" s="34"/>
      <c r="EV106" s="34"/>
      <c r="EW106" s="34"/>
      <c r="EX106" s="34"/>
      <c r="EY106" s="34"/>
      <c r="EZ106" s="34"/>
      <c r="FA106" s="34"/>
      <c r="FB106" s="34"/>
      <c r="FC106" s="34"/>
      <c r="FD106" s="34"/>
      <c r="FE106" s="34"/>
      <c r="FF106" s="34"/>
      <c r="FG106" s="34"/>
      <c r="FH106" s="34"/>
      <c r="FI106" s="34"/>
      <c r="FJ106" s="34"/>
      <c r="FK106" s="34"/>
      <c r="FL106" s="34"/>
      <c r="FM106" s="34"/>
      <c r="FN106" s="34"/>
      <c r="FO106" s="34"/>
      <c r="FP106" s="34"/>
      <c r="FQ106" s="34"/>
      <c r="FR106" s="34"/>
      <c r="FS106" s="34"/>
      <c r="FT106" s="34"/>
      <c r="FU106" s="34"/>
      <c r="FV106" s="34"/>
      <c r="FW106" s="34"/>
      <c r="FX106" s="34"/>
      <c r="FY106" s="34"/>
      <c r="FZ106" s="34"/>
      <c r="GA106" s="34"/>
      <c r="GB106" s="34"/>
      <c r="GC106" s="34"/>
      <c r="GD106" s="34"/>
      <c r="GE106" s="34"/>
      <c r="GF106" s="34"/>
      <c r="GG106" s="34"/>
    </row>
    <row r="107" spans="1:189" s="34" customFormat="1" ht="12.75" customHeight="1" x14ac:dyDescent="0.2">
      <c r="B107" s="198"/>
      <c r="C107" s="45" t="s">
        <v>152</v>
      </c>
      <c r="D107" s="36">
        <v>35.325890279999918</v>
      </c>
      <c r="E107" s="122">
        <v>17.920407360000034</v>
      </c>
      <c r="F107" s="122">
        <v>36.921946423000001</v>
      </c>
      <c r="G107" s="122">
        <v>19.841228789700001</v>
      </c>
      <c r="H107" s="122">
        <v>39.607605090120003</v>
      </c>
      <c r="I107" s="122">
        <v>18.548540160009999</v>
      </c>
      <c r="J107" s="289">
        <v>36.23786379992</v>
      </c>
    </row>
    <row r="108" spans="1:189" ht="12.75" customHeight="1" x14ac:dyDescent="0.2">
      <c r="D108" s="30"/>
      <c r="E108" s="34"/>
      <c r="F108" s="34"/>
      <c r="G108" s="34"/>
      <c r="J108" s="104"/>
    </row>
    <row r="109" spans="1:189" s="192" customFormat="1" ht="15" customHeight="1" x14ac:dyDescent="0.25">
      <c r="B109" s="202" t="s">
        <v>127</v>
      </c>
      <c r="C109" s="195"/>
      <c r="D109" s="290" t="s">
        <v>81</v>
      </c>
      <c r="E109" s="290" t="s">
        <v>128</v>
      </c>
      <c r="F109" s="290" t="s">
        <v>93</v>
      </c>
      <c r="G109" s="290" t="s">
        <v>221</v>
      </c>
      <c r="H109" s="290" t="s">
        <v>213</v>
      </c>
      <c r="I109" s="290" t="s">
        <v>461</v>
      </c>
      <c r="J109" s="288" t="s">
        <v>469</v>
      </c>
      <c r="K109" s="39"/>
      <c r="L109" s="39"/>
      <c r="M109" s="39"/>
      <c r="N109" s="39"/>
      <c r="O109" s="39"/>
      <c r="P109" s="39"/>
      <c r="Q109" s="39"/>
      <c r="R109" s="39"/>
      <c r="S109" s="39"/>
      <c r="T109" s="39"/>
      <c r="U109" s="39"/>
      <c r="V109" s="39"/>
      <c r="W109" s="39"/>
      <c r="X109" s="39"/>
      <c r="Y109" s="39"/>
      <c r="Z109" s="39"/>
      <c r="AA109" s="39"/>
      <c r="AB109" s="39"/>
      <c r="AC109" s="39"/>
      <c r="AD109" s="39"/>
      <c r="AE109" s="39"/>
      <c r="AF109" s="39"/>
      <c r="AG109" s="39"/>
      <c r="AH109" s="39"/>
      <c r="AI109" s="39"/>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39"/>
      <c r="DE109" s="39"/>
      <c r="DF109" s="39"/>
      <c r="DG109" s="39"/>
      <c r="DH109" s="39"/>
      <c r="DI109" s="39"/>
      <c r="DJ109" s="39"/>
      <c r="DK109" s="39"/>
      <c r="DL109" s="39"/>
      <c r="DM109" s="39"/>
      <c r="DN109" s="39"/>
      <c r="DO109" s="39"/>
      <c r="DP109" s="39"/>
      <c r="DQ109" s="39"/>
      <c r="DR109" s="39"/>
      <c r="DS109" s="39"/>
      <c r="DT109" s="39"/>
      <c r="DU109" s="39"/>
      <c r="DV109" s="39"/>
      <c r="DW109" s="39"/>
      <c r="DX109" s="39"/>
      <c r="DY109" s="39"/>
      <c r="DZ109" s="39"/>
      <c r="EA109" s="39"/>
      <c r="EB109" s="39"/>
      <c r="EC109" s="39"/>
      <c r="ED109" s="39"/>
      <c r="EE109" s="39"/>
      <c r="EF109" s="39"/>
      <c r="EG109" s="39"/>
      <c r="EH109" s="39"/>
      <c r="EI109" s="39"/>
      <c r="EJ109" s="39"/>
      <c r="EK109" s="39"/>
      <c r="EL109" s="39"/>
      <c r="EM109" s="39"/>
      <c r="EN109" s="39"/>
      <c r="EO109" s="39"/>
      <c r="EP109" s="39"/>
      <c r="EQ109" s="39"/>
      <c r="ER109" s="39"/>
      <c r="ES109" s="39"/>
      <c r="ET109" s="39"/>
      <c r="EU109" s="39"/>
      <c r="EV109" s="39"/>
      <c r="EW109" s="39"/>
      <c r="EX109" s="39"/>
      <c r="EY109" s="39"/>
      <c r="EZ109" s="39"/>
      <c r="FA109" s="39"/>
      <c r="FB109" s="39"/>
      <c r="FC109" s="39"/>
      <c r="FD109" s="39"/>
      <c r="FE109" s="39"/>
      <c r="FF109" s="39"/>
      <c r="FG109" s="39"/>
      <c r="FH109" s="39"/>
      <c r="FI109" s="39"/>
      <c r="FJ109" s="39"/>
      <c r="FK109" s="39"/>
      <c r="FL109" s="39"/>
      <c r="FM109" s="39"/>
      <c r="FN109" s="39"/>
      <c r="FO109" s="39"/>
      <c r="FP109" s="39"/>
      <c r="FQ109" s="39"/>
      <c r="FR109" s="39"/>
      <c r="FS109" s="39"/>
      <c r="FT109" s="39"/>
      <c r="FU109" s="39"/>
      <c r="FV109" s="39"/>
      <c r="FW109" s="39"/>
      <c r="FX109" s="39"/>
      <c r="FY109" s="39"/>
      <c r="FZ109" s="39"/>
      <c r="GA109" s="39"/>
      <c r="GB109" s="39"/>
      <c r="GC109" s="39"/>
      <c r="GD109" s="39"/>
      <c r="GE109" s="39"/>
      <c r="GF109" s="39"/>
      <c r="GG109" s="39"/>
    </row>
    <row r="110" spans="1:189" s="37" customFormat="1" ht="12.75" customHeight="1" x14ac:dyDescent="0.2">
      <c r="C110" s="45" t="s">
        <v>147</v>
      </c>
      <c r="D110" s="121">
        <v>711.85299999999995</v>
      </c>
      <c r="E110" s="122">
        <v>701.68</v>
      </c>
      <c r="F110" s="122">
        <v>711.34400000000005</v>
      </c>
      <c r="G110" s="122">
        <v>710.32600000000002</v>
      </c>
      <c r="H110" s="122">
        <v>707.37</v>
      </c>
      <c r="I110" s="122">
        <v>701.01900000000001</v>
      </c>
      <c r="J110" s="289">
        <v>722.76800000000003</v>
      </c>
      <c r="K110" s="39"/>
      <c r="L110" s="39"/>
      <c r="M110" s="39"/>
      <c r="N110" s="39"/>
      <c r="O110" s="39"/>
      <c r="P110" s="39"/>
      <c r="Q110" s="39"/>
      <c r="R110" s="39"/>
      <c r="S110" s="39"/>
      <c r="T110" s="39"/>
      <c r="U110" s="39"/>
      <c r="V110" s="39"/>
      <c r="W110" s="39"/>
      <c r="X110" s="39"/>
      <c r="Y110" s="39"/>
      <c r="Z110" s="39"/>
      <c r="AA110" s="39"/>
      <c r="AB110" s="39"/>
      <c r="AC110" s="39"/>
      <c r="AD110" s="39"/>
      <c r="AE110" s="39"/>
      <c r="AF110" s="39"/>
      <c r="AG110" s="39"/>
      <c r="AH110" s="39"/>
      <c r="AI110" s="39"/>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39"/>
      <c r="CM110" s="39"/>
      <c r="CN110" s="39"/>
      <c r="CO110" s="39"/>
      <c r="CP110" s="39"/>
      <c r="CQ110" s="39"/>
      <c r="CR110" s="39"/>
      <c r="CS110" s="39"/>
      <c r="CT110" s="39"/>
      <c r="CU110" s="39"/>
      <c r="CV110" s="39"/>
      <c r="CW110" s="39"/>
      <c r="CX110" s="39"/>
      <c r="CY110" s="39"/>
      <c r="CZ110" s="39"/>
      <c r="DA110" s="39"/>
      <c r="DB110" s="39"/>
      <c r="DC110" s="39"/>
      <c r="DD110" s="39"/>
      <c r="DE110" s="39"/>
      <c r="DF110" s="39"/>
      <c r="DG110" s="39"/>
      <c r="DH110" s="39"/>
      <c r="DI110" s="39"/>
      <c r="DJ110" s="39"/>
      <c r="DK110" s="39"/>
      <c r="DL110" s="39"/>
      <c r="DM110" s="39"/>
      <c r="DN110" s="39"/>
      <c r="DO110" s="39"/>
      <c r="DP110" s="39"/>
      <c r="DQ110" s="39"/>
      <c r="DR110" s="39"/>
      <c r="DS110" s="39"/>
      <c r="DT110" s="39"/>
      <c r="DU110" s="39"/>
      <c r="DV110" s="39"/>
      <c r="DW110" s="39"/>
      <c r="DX110" s="39"/>
      <c r="DY110" s="39"/>
      <c r="DZ110" s="39"/>
      <c r="EA110" s="39"/>
      <c r="EB110" s="39"/>
      <c r="EC110" s="39"/>
      <c r="ED110" s="39"/>
      <c r="EE110" s="39"/>
      <c r="EF110" s="39"/>
      <c r="EG110" s="39"/>
      <c r="EH110" s="39"/>
      <c r="EI110" s="39"/>
      <c r="EJ110" s="39"/>
      <c r="EK110" s="39"/>
      <c r="EL110" s="39"/>
      <c r="EM110" s="39"/>
      <c r="EN110" s="39"/>
      <c r="EO110" s="39"/>
      <c r="EP110" s="39"/>
      <c r="EQ110" s="39"/>
      <c r="ER110" s="39"/>
      <c r="ES110" s="39"/>
      <c r="ET110" s="39"/>
      <c r="EU110" s="39"/>
      <c r="EV110" s="39"/>
      <c r="EW110" s="39"/>
      <c r="EX110" s="39"/>
      <c r="EY110" s="39"/>
      <c r="EZ110" s="39"/>
      <c r="FA110" s="39"/>
      <c r="FB110" s="39"/>
      <c r="FC110" s="39"/>
      <c r="FD110" s="39"/>
      <c r="FE110" s="39"/>
      <c r="FF110" s="39"/>
      <c r="FG110" s="39"/>
      <c r="FH110" s="39"/>
      <c r="FI110" s="39"/>
      <c r="FJ110" s="39"/>
      <c r="FK110" s="39"/>
      <c r="FL110" s="39"/>
      <c r="FM110" s="39"/>
      <c r="FN110" s="39"/>
      <c r="FO110" s="39"/>
      <c r="FP110" s="39"/>
      <c r="FQ110" s="39"/>
      <c r="FR110" s="39"/>
      <c r="FS110" s="39"/>
      <c r="FT110" s="39"/>
      <c r="FU110" s="39"/>
      <c r="FV110" s="39"/>
      <c r="FW110" s="39"/>
      <c r="FX110" s="39"/>
      <c r="FY110" s="39"/>
      <c r="FZ110" s="39"/>
      <c r="GA110" s="39"/>
      <c r="GB110" s="39"/>
      <c r="GC110" s="39"/>
      <c r="GD110" s="39"/>
      <c r="GE110" s="39"/>
      <c r="GF110" s="39"/>
      <c r="GG110" s="39"/>
    </row>
    <row r="111" spans="1:189" s="34" customFormat="1" ht="12.75" customHeight="1" x14ac:dyDescent="0.2">
      <c r="C111" s="70" t="s">
        <v>162</v>
      </c>
      <c r="D111" s="121">
        <v>652.08600000000001</v>
      </c>
      <c r="E111" s="122">
        <v>642.12699999999995</v>
      </c>
      <c r="F111" s="122">
        <v>651.18200000000002</v>
      </c>
      <c r="G111" s="122">
        <v>654.08900000000006</v>
      </c>
      <c r="H111" s="122">
        <v>652.66999999999996</v>
      </c>
      <c r="I111" s="122">
        <v>650.774</v>
      </c>
      <c r="J111" s="289">
        <v>674.88300000000004</v>
      </c>
    </row>
    <row r="112" spans="1:189" ht="6.75" customHeight="1" x14ac:dyDescent="0.2">
      <c r="D112" s="67"/>
      <c r="E112" s="67"/>
      <c r="F112" s="67"/>
      <c r="G112" s="67"/>
      <c r="H112" s="67"/>
      <c r="I112" s="67"/>
      <c r="J112" s="67"/>
    </row>
    <row r="113" spans="1:189" s="96" customFormat="1" ht="12.75" customHeight="1" x14ac:dyDescent="0.2">
      <c r="B113" s="30"/>
      <c r="C113" s="45" t="s">
        <v>153</v>
      </c>
      <c r="D113" s="106">
        <v>13.165438859035936</v>
      </c>
      <c r="E113" s="122">
        <v>13.208012078051883</v>
      </c>
      <c r="F113" s="122">
        <v>13.865180754078297</v>
      </c>
      <c r="G113" s="122">
        <v>14.9592572037867</v>
      </c>
      <c r="H113" s="122">
        <v>15.035991287837801</v>
      </c>
      <c r="I113" s="122">
        <v>14.2774479562799</v>
      </c>
      <c r="J113" s="289">
        <v>14.5533060118305</v>
      </c>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34"/>
      <c r="AQ113" s="34"/>
      <c r="AR113" s="34"/>
      <c r="AS113" s="34"/>
      <c r="AT113" s="34"/>
      <c r="AU113" s="34"/>
      <c r="AV113" s="34"/>
      <c r="AW113" s="34"/>
      <c r="AX113" s="34"/>
      <c r="AY113" s="34"/>
      <c r="AZ113" s="34"/>
      <c r="BA113" s="34"/>
      <c r="BB113" s="34"/>
      <c r="BC113" s="34"/>
      <c r="BD113" s="34"/>
      <c r="BE113" s="34"/>
      <c r="BF113" s="34"/>
      <c r="BG113" s="34"/>
      <c r="BH113" s="34"/>
      <c r="BI113" s="34"/>
      <c r="BJ113" s="34"/>
      <c r="BK113" s="34"/>
      <c r="BL113" s="34"/>
      <c r="BM113" s="34"/>
      <c r="BN113" s="34"/>
      <c r="BO113" s="34"/>
      <c r="BP113" s="34"/>
      <c r="BQ113" s="34"/>
      <c r="BR113" s="34"/>
      <c r="BS113" s="34"/>
      <c r="BT113" s="34"/>
      <c r="BU113" s="34"/>
      <c r="BV113" s="34"/>
      <c r="BW113" s="34"/>
      <c r="BX113" s="34"/>
      <c r="BY113" s="34"/>
      <c r="BZ113" s="34"/>
      <c r="CA113" s="34"/>
      <c r="CB113" s="34"/>
      <c r="CC113" s="34"/>
      <c r="CD113" s="34"/>
      <c r="CE113" s="34"/>
      <c r="CF113" s="34"/>
      <c r="CG113" s="34"/>
      <c r="CH113" s="34"/>
      <c r="CI113" s="34"/>
      <c r="CJ113" s="34"/>
      <c r="CK113" s="34"/>
      <c r="CL113" s="34"/>
      <c r="CM113" s="34"/>
      <c r="CN113" s="34"/>
      <c r="CO113" s="34"/>
      <c r="CP113" s="34"/>
      <c r="CQ113" s="34"/>
      <c r="CR113" s="34"/>
      <c r="CS113" s="34"/>
      <c r="CT113" s="34"/>
      <c r="CU113" s="34"/>
      <c r="CV113" s="34"/>
      <c r="CW113" s="34"/>
      <c r="CX113" s="34"/>
      <c r="CY113" s="34"/>
      <c r="CZ113" s="34"/>
      <c r="DA113" s="34"/>
      <c r="DB113" s="34"/>
      <c r="DC113" s="34"/>
      <c r="DD113" s="34"/>
      <c r="DE113" s="34"/>
      <c r="DF113" s="34"/>
      <c r="DG113" s="34"/>
      <c r="DH113" s="34"/>
      <c r="DI113" s="34"/>
      <c r="DJ113" s="34"/>
      <c r="DK113" s="34"/>
      <c r="DL113" s="34"/>
      <c r="DM113" s="34"/>
      <c r="DN113" s="34"/>
      <c r="DO113" s="34"/>
      <c r="DP113" s="34"/>
      <c r="DQ113" s="34"/>
      <c r="DR113" s="34"/>
      <c r="DS113" s="34"/>
      <c r="DT113" s="34"/>
      <c r="DU113" s="34"/>
      <c r="DV113" s="34"/>
      <c r="DW113" s="34"/>
      <c r="DX113" s="34"/>
      <c r="DY113" s="34"/>
      <c r="DZ113" s="34"/>
      <c r="EA113" s="34"/>
      <c r="EB113" s="34"/>
      <c r="EC113" s="34"/>
      <c r="ED113" s="34"/>
      <c r="EE113" s="34"/>
      <c r="EF113" s="34"/>
      <c r="EG113" s="34"/>
      <c r="EH113" s="34"/>
      <c r="EI113" s="34"/>
      <c r="EJ113" s="34"/>
      <c r="EK113" s="34"/>
      <c r="EL113" s="34"/>
      <c r="EM113" s="34"/>
      <c r="EN113" s="34"/>
      <c r="EO113" s="34"/>
      <c r="EP113" s="34"/>
      <c r="EQ113" s="34"/>
      <c r="ER113" s="34"/>
      <c r="ES113" s="34"/>
      <c r="ET113" s="34"/>
      <c r="EU113" s="34"/>
      <c r="EV113" s="34"/>
      <c r="EW113" s="34"/>
      <c r="EX113" s="34"/>
      <c r="EY113" s="34"/>
      <c r="EZ113" s="34"/>
      <c r="FA113" s="34"/>
      <c r="FB113" s="34"/>
      <c r="FC113" s="34"/>
      <c r="FD113" s="34"/>
      <c r="FE113" s="34"/>
      <c r="FF113" s="34"/>
      <c r="FG113" s="34"/>
      <c r="FH113" s="34"/>
      <c r="FI113" s="34"/>
      <c r="FJ113" s="34"/>
      <c r="FK113" s="34"/>
      <c r="FL113" s="34"/>
      <c r="FM113" s="34"/>
      <c r="FN113" s="34"/>
      <c r="FO113" s="34"/>
      <c r="FP113" s="34"/>
      <c r="FQ113" s="34"/>
      <c r="FR113" s="34"/>
      <c r="FS113" s="34"/>
      <c r="FT113" s="34"/>
      <c r="FU113" s="34"/>
      <c r="FV113" s="34"/>
      <c r="FW113" s="34"/>
      <c r="FX113" s="34"/>
      <c r="FY113" s="34"/>
      <c r="FZ113" s="34"/>
      <c r="GA113" s="34"/>
      <c r="GB113" s="34"/>
      <c r="GC113" s="34"/>
      <c r="GD113" s="34"/>
      <c r="GE113" s="34"/>
      <c r="GF113" s="34"/>
      <c r="GG113" s="34"/>
    </row>
    <row r="114" spans="1:189" s="34" customFormat="1" ht="12.75" customHeight="1" x14ac:dyDescent="0.2">
      <c r="B114" s="30"/>
      <c r="C114" s="45" t="s">
        <v>157</v>
      </c>
      <c r="D114" s="35">
        <v>111.7849042</v>
      </c>
      <c r="E114" s="36">
        <v>55.679438159999997</v>
      </c>
      <c r="F114" s="36">
        <v>117.22601997999999</v>
      </c>
      <c r="G114" s="36">
        <v>63.84491371</v>
      </c>
      <c r="H114" s="36">
        <v>128.08674776000001</v>
      </c>
      <c r="I114" s="36">
        <v>60.455005020000002</v>
      </c>
      <c r="J114" s="289">
        <v>123.94309967000001</v>
      </c>
    </row>
    <row r="115" spans="1:189" ht="6.75" customHeight="1" x14ac:dyDescent="0.2">
      <c r="D115" s="67"/>
      <c r="E115" s="67"/>
      <c r="F115" s="67"/>
      <c r="G115" s="67"/>
      <c r="H115" s="67"/>
      <c r="I115" s="67"/>
      <c r="J115" s="67"/>
    </row>
    <row r="116" spans="1:189" s="37" customFormat="1" ht="12.75" customHeight="1" x14ac:dyDescent="0.2">
      <c r="C116" s="34" t="s">
        <v>154</v>
      </c>
      <c r="D116" s="107">
        <v>1.0222494752987784E-2</v>
      </c>
      <c r="E116" s="108">
        <v>1.445067885668415E-2</v>
      </c>
      <c r="F116" s="108">
        <v>1.27625971123418E-2</v>
      </c>
      <c r="G116" s="108">
        <v>1.3088624340174E-2</v>
      </c>
      <c r="H116" s="108">
        <v>1.2935006490452801E-2</v>
      </c>
      <c r="I116" s="108">
        <v>1.48513314064507E-2</v>
      </c>
      <c r="J116" s="387">
        <v>1.3334365057157899E-2</v>
      </c>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c r="AO116" s="39"/>
      <c r="AP116" s="39"/>
      <c r="AQ116" s="39"/>
      <c r="AR116" s="39"/>
      <c r="AS116" s="39"/>
      <c r="AT116" s="39"/>
      <c r="AU116" s="39"/>
      <c r="AV116" s="39"/>
      <c r="AW116" s="39"/>
      <c r="AX116" s="39"/>
      <c r="AY116" s="39"/>
      <c r="AZ116" s="39"/>
      <c r="BA116" s="39"/>
      <c r="BB116" s="39"/>
      <c r="BC116" s="39"/>
      <c r="BD116" s="39"/>
      <c r="BE116" s="39"/>
      <c r="BF116" s="39"/>
      <c r="BG116" s="39"/>
      <c r="BH116" s="39"/>
      <c r="BI116" s="39"/>
      <c r="BJ116" s="39"/>
      <c r="BK116" s="39"/>
      <c r="BL116" s="39"/>
      <c r="BM116" s="39"/>
      <c r="BN116" s="39"/>
      <c r="BO116" s="39"/>
      <c r="BP116" s="39"/>
      <c r="BQ116" s="39"/>
      <c r="BR116" s="39"/>
      <c r="BS116" s="39"/>
      <c r="BT116" s="39"/>
      <c r="BU116" s="39"/>
      <c r="BV116" s="39"/>
      <c r="BW116" s="39"/>
      <c r="BX116" s="39"/>
      <c r="BY116" s="39"/>
      <c r="BZ116" s="39"/>
      <c r="CA116" s="39"/>
      <c r="CB116" s="39"/>
      <c r="CC116" s="39"/>
      <c r="CD116" s="39"/>
      <c r="CE116" s="39"/>
      <c r="CF116" s="39"/>
      <c r="CG116" s="39"/>
      <c r="CH116" s="39"/>
      <c r="CI116" s="39"/>
      <c r="CJ116" s="39"/>
      <c r="CK116" s="39"/>
      <c r="CL116" s="39"/>
      <c r="CM116" s="39"/>
      <c r="CN116" s="39"/>
      <c r="CO116" s="39"/>
      <c r="CP116" s="39"/>
      <c r="CQ116" s="39"/>
      <c r="CR116" s="39"/>
      <c r="CS116" s="39"/>
      <c r="CT116" s="39"/>
      <c r="CU116" s="39"/>
      <c r="CV116" s="39"/>
      <c r="CW116" s="39"/>
      <c r="CX116" s="39"/>
      <c r="CY116" s="39"/>
      <c r="CZ116" s="39"/>
      <c r="DA116" s="39"/>
      <c r="DB116" s="39"/>
      <c r="DC116" s="39"/>
      <c r="DD116" s="39"/>
      <c r="DE116" s="39"/>
      <c r="DF116" s="39"/>
      <c r="DG116" s="39"/>
      <c r="DH116" s="39"/>
      <c r="DI116" s="39"/>
      <c r="DJ116" s="39"/>
      <c r="DK116" s="39"/>
      <c r="DL116" s="39"/>
      <c r="DM116" s="39"/>
      <c r="DN116" s="39"/>
      <c r="DO116" s="39"/>
      <c r="DP116" s="39"/>
      <c r="DQ116" s="39"/>
      <c r="DR116" s="39"/>
      <c r="DS116" s="39"/>
      <c r="DT116" s="39"/>
      <c r="DU116" s="39"/>
      <c r="DV116" s="39"/>
      <c r="DW116" s="39"/>
      <c r="DX116" s="39"/>
      <c r="DY116" s="39"/>
      <c r="DZ116" s="39"/>
      <c r="EA116" s="39"/>
      <c r="EB116" s="39"/>
      <c r="EC116" s="39"/>
      <c r="ED116" s="39"/>
      <c r="EE116" s="39"/>
      <c r="EF116" s="39"/>
      <c r="EG116" s="39"/>
      <c r="EH116" s="39"/>
      <c r="EI116" s="39"/>
      <c r="EJ116" s="39"/>
      <c r="EK116" s="39"/>
      <c r="EL116" s="39"/>
      <c r="EM116" s="39"/>
      <c r="EN116" s="39"/>
      <c r="EO116" s="39"/>
      <c r="EP116" s="39"/>
      <c r="EQ116" s="39"/>
      <c r="ER116" s="39"/>
      <c r="ES116" s="39"/>
      <c r="ET116" s="39"/>
      <c r="EU116" s="39"/>
      <c r="EV116" s="39"/>
      <c r="EW116" s="39"/>
      <c r="EX116" s="39"/>
      <c r="EY116" s="39"/>
      <c r="EZ116" s="39"/>
      <c r="FA116" s="39"/>
      <c r="FB116" s="39"/>
      <c r="FC116" s="39"/>
      <c r="FD116" s="39"/>
      <c r="FE116" s="39"/>
      <c r="FF116" s="39"/>
      <c r="FG116" s="39"/>
      <c r="FH116" s="39"/>
      <c r="FI116" s="39"/>
      <c r="FJ116" s="39"/>
      <c r="FK116" s="39"/>
      <c r="FL116" s="39"/>
      <c r="FM116" s="39"/>
      <c r="FN116" s="39"/>
      <c r="FO116" s="39"/>
      <c r="FP116" s="39"/>
      <c r="FQ116" s="39"/>
      <c r="FR116" s="39"/>
      <c r="FS116" s="39"/>
      <c r="FT116" s="39"/>
      <c r="FU116" s="39"/>
      <c r="FV116" s="39"/>
      <c r="FW116" s="39"/>
      <c r="FX116" s="39"/>
      <c r="FY116" s="39"/>
      <c r="FZ116" s="39"/>
      <c r="GA116" s="39"/>
      <c r="GB116" s="39"/>
      <c r="GC116" s="39"/>
      <c r="GD116" s="39"/>
      <c r="GE116" s="39"/>
      <c r="GF116" s="39"/>
      <c r="GG116" s="39"/>
    </row>
    <row r="117" spans="1:189" ht="12.75" customHeight="1" x14ac:dyDescent="0.2">
      <c r="C117" s="34" t="s">
        <v>158</v>
      </c>
      <c r="D117" s="107">
        <v>7.7907861131534563E-3</v>
      </c>
      <c r="E117" s="108">
        <v>1.2654754444076476E-2</v>
      </c>
      <c r="F117" s="108">
        <v>1.08230988460042E-2</v>
      </c>
      <c r="G117" s="108">
        <v>1.02984219193383E-2</v>
      </c>
      <c r="H117" s="108">
        <v>1.0384325015684698E-2</v>
      </c>
      <c r="I117" s="108">
        <v>1.21352854877851E-2</v>
      </c>
      <c r="J117" s="387">
        <v>1.09212664666172E-2</v>
      </c>
    </row>
    <row r="118" spans="1:189" ht="12.75" customHeight="1" x14ac:dyDescent="0.2">
      <c r="C118" s="34" t="s">
        <v>159</v>
      </c>
      <c r="D118" s="107">
        <v>3.5227316518302659E-2</v>
      </c>
      <c r="E118" s="108">
        <v>3.3798993459160251E-2</v>
      </c>
      <c r="F118" s="108">
        <v>3.3567347255809399E-2</v>
      </c>
      <c r="G118" s="108">
        <v>4.4656213800495399E-2</v>
      </c>
      <c r="H118" s="108">
        <v>4.2345756010308398E-2</v>
      </c>
      <c r="I118" s="108">
        <v>4.8494409659046903E-2</v>
      </c>
      <c r="J118" s="387">
        <v>4.4486219120516E-2</v>
      </c>
    </row>
    <row r="119" spans="1:189" ht="6.75" customHeight="1" x14ac:dyDescent="0.2">
      <c r="D119" s="67"/>
      <c r="E119" s="67"/>
      <c r="F119" s="67"/>
      <c r="G119" s="67"/>
      <c r="H119" s="67"/>
      <c r="I119" s="67"/>
      <c r="J119" s="67"/>
    </row>
    <row r="120" spans="1:189" s="34" customFormat="1" ht="12.75" customHeight="1" x14ac:dyDescent="0.2">
      <c r="C120" s="51" t="s">
        <v>156</v>
      </c>
      <c r="D120" s="36">
        <v>6.6880511610562507</v>
      </c>
      <c r="E120" s="36">
        <v>1.9308601043113269</v>
      </c>
      <c r="F120" s="36">
        <v>4.0716859449999996</v>
      </c>
      <c r="G120" s="36">
        <v>2.3535183100400001</v>
      </c>
      <c r="H120" s="36">
        <v>3.81631498</v>
      </c>
      <c r="I120" s="36">
        <v>1.6256731170999998</v>
      </c>
      <c r="J120" s="289">
        <v>2.6174846791500004</v>
      </c>
    </row>
    <row r="121" spans="1:189" ht="12.75" customHeight="1" x14ac:dyDescent="0.3">
      <c r="C121" s="66"/>
      <c r="D121" s="114"/>
      <c r="E121" s="30"/>
      <c r="F121" s="30"/>
      <c r="G121" s="30"/>
      <c r="H121" s="30"/>
      <c r="I121" s="30"/>
      <c r="J121" s="30"/>
    </row>
    <row r="122" spans="1:189" ht="15" customHeight="1" x14ac:dyDescent="0.3">
      <c r="A122" s="32"/>
      <c r="B122" s="201" t="s">
        <v>61</v>
      </c>
      <c r="D122" s="114"/>
      <c r="E122" s="30"/>
      <c r="F122" s="30"/>
      <c r="G122" s="30"/>
      <c r="H122" s="30"/>
      <c r="I122" s="30"/>
      <c r="J122" s="30"/>
    </row>
    <row r="123" spans="1:189" s="192" customFormat="1" ht="15" customHeight="1" x14ac:dyDescent="0.25">
      <c r="B123" s="202" t="s">
        <v>127</v>
      </c>
      <c r="C123" s="291"/>
      <c r="D123" s="269" t="s">
        <v>81</v>
      </c>
      <c r="E123" s="269" t="s">
        <v>128</v>
      </c>
      <c r="F123" s="269" t="s">
        <v>93</v>
      </c>
      <c r="G123" s="269" t="s">
        <v>221</v>
      </c>
      <c r="H123" s="269" t="s">
        <v>213</v>
      </c>
      <c r="I123" s="269" t="s">
        <v>461</v>
      </c>
      <c r="J123" s="288" t="s">
        <v>469</v>
      </c>
      <c r="K123" s="39"/>
      <c r="L123" s="39"/>
      <c r="M123" s="39"/>
      <c r="N123" s="39"/>
      <c r="O123" s="39"/>
      <c r="P123" s="39"/>
      <c r="Q123" s="39"/>
      <c r="R123" s="39"/>
      <c r="S123" s="39"/>
      <c r="T123" s="39"/>
      <c r="U123" s="39"/>
      <c r="V123" s="39"/>
      <c r="W123" s="39"/>
      <c r="X123" s="39"/>
      <c r="Y123" s="39"/>
      <c r="Z123" s="39"/>
      <c r="AA123" s="39"/>
      <c r="AB123" s="39"/>
      <c r="AC123" s="39"/>
      <c r="AD123" s="39"/>
      <c r="AE123" s="39"/>
      <c r="AF123" s="39"/>
      <c r="AG123" s="39"/>
      <c r="AH123" s="39"/>
      <c r="AI123" s="39"/>
      <c r="AJ123" s="39"/>
      <c r="AK123" s="39"/>
      <c r="AL123" s="39"/>
      <c r="AM123" s="39"/>
      <c r="AN123" s="39"/>
      <c r="AO123" s="39"/>
      <c r="AP123" s="39"/>
      <c r="AQ123" s="39"/>
      <c r="AR123" s="39"/>
      <c r="AS123" s="39"/>
      <c r="AT123" s="39"/>
      <c r="AU123" s="39"/>
      <c r="AV123" s="39"/>
      <c r="AW123" s="39"/>
      <c r="AX123" s="39"/>
      <c r="AY123" s="39"/>
      <c r="AZ123" s="39"/>
      <c r="BA123" s="39"/>
      <c r="BB123" s="39"/>
      <c r="BC123" s="39"/>
      <c r="BD123" s="39"/>
      <c r="BE123" s="39"/>
      <c r="BF123" s="39"/>
      <c r="BG123" s="39"/>
      <c r="BH123" s="39"/>
      <c r="BI123" s="39"/>
      <c r="BJ123" s="39"/>
      <c r="BK123" s="39"/>
      <c r="BL123" s="39"/>
      <c r="BM123" s="39"/>
      <c r="BN123" s="39"/>
      <c r="BO123" s="39"/>
      <c r="BP123" s="39"/>
      <c r="BQ123" s="39"/>
      <c r="BR123" s="39"/>
      <c r="BS123" s="39"/>
      <c r="BT123" s="39"/>
      <c r="BU123" s="39"/>
      <c r="BV123" s="39"/>
      <c r="BW123" s="39"/>
      <c r="BX123" s="39"/>
      <c r="BY123" s="39"/>
      <c r="BZ123" s="39"/>
      <c r="CA123" s="39"/>
      <c r="CB123" s="39"/>
      <c r="CC123" s="39"/>
      <c r="CD123" s="39"/>
      <c r="CE123" s="39"/>
      <c r="CF123" s="39"/>
      <c r="CG123" s="39"/>
      <c r="CH123" s="39"/>
      <c r="CI123" s="39"/>
      <c r="CJ123" s="39"/>
      <c r="CK123" s="39"/>
      <c r="CL123" s="39"/>
      <c r="CM123" s="39"/>
      <c r="CN123" s="39"/>
      <c r="CO123" s="39"/>
      <c r="CP123" s="39"/>
      <c r="CQ123" s="39"/>
      <c r="CR123" s="39"/>
      <c r="CS123" s="39"/>
      <c r="CT123" s="39"/>
      <c r="CU123" s="39"/>
      <c r="CV123" s="39"/>
      <c r="CW123" s="39"/>
      <c r="CX123" s="39"/>
      <c r="CY123" s="39"/>
      <c r="CZ123" s="39"/>
      <c r="DA123" s="39"/>
      <c r="DB123" s="39"/>
      <c r="DC123" s="39"/>
      <c r="DD123" s="39"/>
      <c r="DE123" s="39"/>
      <c r="DF123" s="39"/>
      <c r="DG123" s="39"/>
      <c r="DH123" s="39"/>
      <c r="DI123" s="39"/>
      <c r="DJ123" s="39"/>
      <c r="DK123" s="39"/>
      <c r="DL123" s="39"/>
      <c r="DM123" s="39"/>
      <c r="DN123" s="39"/>
      <c r="DO123" s="39"/>
      <c r="DP123" s="39"/>
      <c r="DQ123" s="39"/>
      <c r="DR123" s="39"/>
      <c r="DS123" s="39"/>
      <c r="DT123" s="39"/>
      <c r="DU123" s="39"/>
      <c r="DV123" s="39"/>
      <c r="DW123" s="39"/>
      <c r="DX123" s="39"/>
      <c r="DY123" s="39"/>
      <c r="DZ123" s="39"/>
      <c r="EA123" s="39"/>
      <c r="EB123" s="39"/>
      <c r="EC123" s="39"/>
      <c r="ED123" s="39"/>
      <c r="EE123" s="39"/>
      <c r="EF123" s="39"/>
      <c r="EG123" s="39"/>
      <c r="EH123" s="39"/>
      <c r="EI123" s="39"/>
      <c r="EJ123" s="39"/>
      <c r="EK123" s="39"/>
      <c r="EL123" s="39"/>
      <c r="EM123" s="39"/>
      <c r="EN123" s="39"/>
      <c r="EO123" s="39"/>
      <c r="EP123" s="39"/>
      <c r="EQ123" s="39"/>
      <c r="ER123" s="39"/>
      <c r="ES123" s="39"/>
      <c r="ET123" s="39"/>
      <c r="EU123" s="39"/>
      <c r="EV123" s="39"/>
      <c r="EW123" s="39"/>
      <c r="EX123" s="39"/>
      <c r="EY123" s="39"/>
      <c r="EZ123" s="39"/>
      <c r="FA123" s="39"/>
      <c r="FB123" s="39"/>
      <c r="FC123" s="39"/>
      <c r="FD123" s="39"/>
      <c r="FE123" s="39"/>
      <c r="FF123" s="39"/>
      <c r="FG123" s="39"/>
      <c r="FH123" s="39"/>
      <c r="FI123" s="39"/>
      <c r="FJ123" s="39"/>
      <c r="FK123" s="39"/>
      <c r="FL123" s="39"/>
      <c r="FM123" s="39"/>
      <c r="FN123" s="39"/>
      <c r="FO123" s="39"/>
      <c r="FP123" s="39"/>
      <c r="FQ123" s="39"/>
      <c r="FR123" s="39"/>
      <c r="FS123" s="39"/>
      <c r="FT123" s="39"/>
      <c r="FU123" s="39"/>
      <c r="FV123" s="39"/>
      <c r="FW123" s="39"/>
      <c r="FX123" s="39"/>
      <c r="FY123" s="39"/>
      <c r="FZ123" s="39"/>
      <c r="GA123" s="39"/>
      <c r="GB123" s="39"/>
      <c r="GC123" s="39"/>
      <c r="GD123" s="39"/>
      <c r="GE123" s="39"/>
      <c r="GF123" s="39"/>
      <c r="GG123" s="39"/>
    </row>
    <row r="124" spans="1:189" s="37" customFormat="1" ht="12.75" customHeight="1" x14ac:dyDescent="0.2">
      <c r="A124" s="30"/>
      <c r="C124" s="45" t="s">
        <v>147</v>
      </c>
      <c r="D124" s="106">
        <v>2441.2020000000002</v>
      </c>
      <c r="E124" s="122">
        <v>2459.2800000000002</v>
      </c>
      <c r="F124" s="122">
        <v>2431.0790000000002</v>
      </c>
      <c r="G124" s="122">
        <v>2409.3919999999998</v>
      </c>
      <c r="H124" s="122">
        <v>2438.3090000000002</v>
      </c>
      <c r="I124" s="122">
        <v>2391.5920000000001</v>
      </c>
      <c r="J124" s="289">
        <v>2367.9670000000001</v>
      </c>
      <c r="K124" s="39"/>
      <c r="L124" s="39"/>
      <c r="M124" s="39"/>
      <c r="N124" s="39"/>
      <c r="O124" s="39"/>
      <c r="P124" s="39"/>
      <c r="Q124" s="39"/>
      <c r="R124" s="39"/>
      <c r="S124" s="39"/>
      <c r="T124" s="39"/>
      <c r="U124" s="39"/>
      <c r="V124" s="39"/>
      <c r="W124" s="39"/>
      <c r="X124" s="39"/>
      <c r="Y124" s="39"/>
      <c r="Z124" s="39"/>
      <c r="AA124" s="39"/>
      <c r="AB124" s="39"/>
      <c r="AC124" s="39"/>
      <c r="AD124" s="39"/>
      <c r="AE124" s="39"/>
      <c r="AF124" s="39"/>
      <c r="AG124" s="39"/>
      <c r="AH124" s="39"/>
      <c r="AI124" s="39"/>
      <c r="AJ124" s="39"/>
      <c r="AK124" s="39"/>
      <c r="AL124" s="39"/>
      <c r="AM124" s="39"/>
      <c r="AN124" s="39"/>
      <c r="AO124" s="39"/>
      <c r="AP124" s="39"/>
      <c r="AQ124" s="39"/>
      <c r="AR124" s="39"/>
      <c r="AS124" s="39"/>
      <c r="AT124" s="39"/>
      <c r="AU124" s="39"/>
      <c r="AV124" s="39"/>
      <c r="AW124" s="39"/>
      <c r="AX124" s="39"/>
      <c r="AY124" s="39"/>
      <c r="AZ124" s="39"/>
      <c r="BA124" s="39"/>
      <c r="BB124" s="39"/>
      <c r="BC124" s="39"/>
      <c r="BD124" s="39"/>
      <c r="BE124" s="39"/>
      <c r="BF124" s="39"/>
      <c r="BG124" s="39"/>
      <c r="BH124" s="39"/>
      <c r="BI124" s="39"/>
      <c r="BJ124" s="39"/>
      <c r="BK124" s="39"/>
      <c r="BL124" s="39"/>
      <c r="BM124" s="39"/>
      <c r="BN124" s="39"/>
      <c r="BO124" s="39"/>
      <c r="BP124" s="39"/>
      <c r="BQ124" s="39"/>
      <c r="BR124" s="39"/>
      <c r="BS124" s="39"/>
      <c r="BT124" s="39"/>
      <c r="BU124" s="39"/>
      <c r="BV124" s="39"/>
      <c r="BW124" s="39"/>
      <c r="BX124" s="39"/>
      <c r="BY124" s="39"/>
      <c r="BZ124" s="39"/>
      <c r="CA124" s="39"/>
      <c r="CB124" s="39"/>
      <c r="CC124" s="39"/>
      <c r="CD124" s="39"/>
      <c r="CE124" s="39"/>
      <c r="CF124" s="39"/>
      <c r="CG124" s="39"/>
      <c r="CH124" s="39"/>
      <c r="CI124" s="39"/>
      <c r="CJ124" s="39"/>
      <c r="CK124" s="39"/>
      <c r="CL124" s="39"/>
      <c r="CM124" s="39"/>
      <c r="CN124" s="39"/>
      <c r="CO124" s="39"/>
      <c r="CP124" s="39"/>
      <c r="CQ124" s="39"/>
      <c r="CR124" s="39"/>
      <c r="CS124" s="39"/>
      <c r="CT124" s="39"/>
      <c r="CU124" s="39"/>
      <c r="CV124" s="39"/>
      <c r="CW124" s="39"/>
      <c r="CX124" s="39"/>
      <c r="CY124" s="39"/>
      <c r="CZ124" s="39"/>
      <c r="DA124" s="39"/>
      <c r="DB124" s="39"/>
      <c r="DC124" s="39"/>
      <c r="DD124" s="39"/>
      <c r="DE124" s="39"/>
      <c r="DF124" s="39"/>
      <c r="DG124" s="39"/>
      <c r="DH124" s="39"/>
      <c r="DI124" s="39"/>
      <c r="DJ124" s="39"/>
      <c r="DK124" s="39"/>
      <c r="DL124" s="39"/>
      <c r="DM124" s="39"/>
      <c r="DN124" s="39"/>
      <c r="DO124" s="39"/>
      <c r="DP124" s="39"/>
      <c r="DQ124" s="39"/>
      <c r="DR124" s="39"/>
      <c r="DS124" s="39"/>
      <c r="DT124" s="39"/>
      <c r="DU124" s="39"/>
      <c r="DV124" s="39"/>
      <c r="DW124" s="39"/>
      <c r="DX124" s="39"/>
      <c r="DY124" s="39"/>
      <c r="DZ124" s="39"/>
      <c r="EA124" s="39"/>
      <c r="EB124" s="39"/>
      <c r="EC124" s="39"/>
      <c r="ED124" s="39"/>
      <c r="EE124" s="39"/>
      <c r="EF124" s="39"/>
      <c r="EG124" s="39"/>
      <c r="EH124" s="39"/>
      <c r="EI124" s="39"/>
      <c r="EJ124" s="39"/>
      <c r="EK124" s="39"/>
      <c r="EL124" s="39"/>
      <c r="EM124" s="39"/>
      <c r="EN124" s="39"/>
      <c r="EO124" s="39"/>
      <c r="EP124" s="39"/>
      <c r="EQ124" s="39"/>
      <c r="ER124" s="39"/>
      <c r="ES124" s="39"/>
      <c r="ET124" s="39"/>
      <c r="EU124" s="39"/>
      <c r="EV124" s="39"/>
      <c r="EW124" s="39"/>
      <c r="EX124" s="39"/>
      <c r="EY124" s="39"/>
      <c r="EZ124" s="39"/>
      <c r="FA124" s="39"/>
      <c r="FB124" s="39"/>
      <c r="FC124" s="39"/>
      <c r="FD124" s="39"/>
      <c r="FE124" s="39"/>
      <c r="FF124" s="39"/>
      <c r="FG124" s="39"/>
      <c r="FH124" s="39"/>
      <c r="FI124" s="39"/>
      <c r="FJ124" s="39"/>
      <c r="FK124" s="39"/>
      <c r="FL124" s="39"/>
      <c r="FM124" s="39"/>
      <c r="FN124" s="39"/>
      <c r="FO124" s="39"/>
      <c r="FP124" s="39"/>
      <c r="FQ124" s="39"/>
      <c r="FR124" s="39"/>
      <c r="FS124" s="39"/>
      <c r="FT124" s="39"/>
      <c r="FU124" s="39"/>
      <c r="FV124" s="39"/>
      <c r="FW124" s="39"/>
      <c r="FX124" s="39"/>
      <c r="FY124" s="39"/>
      <c r="FZ124" s="39"/>
      <c r="GA124" s="39"/>
      <c r="GB124" s="39"/>
      <c r="GC124" s="39"/>
      <c r="GD124" s="39"/>
      <c r="GE124" s="39"/>
      <c r="GF124" s="39"/>
      <c r="GG124" s="39"/>
    </row>
    <row r="125" spans="1:189" s="37" customFormat="1" ht="12.75" customHeight="1" x14ac:dyDescent="0.2">
      <c r="A125" s="30"/>
      <c r="C125" s="70" t="s">
        <v>162</v>
      </c>
      <c r="D125" s="106">
        <v>1678.5</v>
      </c>
      <c r="E125" s="122">
        <v>1709.9659999999999</v>
      </c>
      <c r="F125" s="122">
        <v>1723.9549999999999</v>
      </c>
      <c r="G125" s="122">
        <v>1729.144</v>
      </c>
      <c r="H125" s="122">
        <v>1756.34</v>
      </c>
      <c r="I125" s="122">
        <v>1728.1880000000001</v>
      </c>
      <c r="J125" s="289">
        <v>1717.384</v>
      </c>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39"/>
      <c r="AL125" s="39"/>
      <c r="AM125" s="39"/>
      <c r="AN125" s="39"/>
      <c r="AO125" s="39"/>
      <c r="AP125" s="39"/>
      <c r="AQ125" s="39"/>
      <c r="AR125" s="39"/>
      <c r="AS125" s="39"/>
      <c r="AT125" s="39"/>
      <c r="AU125" s="39"/>
      <c r="AV125" s="39"/>
      <c r="AW125" s="39"/>
      <c r="AX125" s="39"/>
      <c r="AY125" s="39"/>
      <c r="AZ125" s="39"/>
      <c r="BA125" s="39"/>
      <c r="BB125" s="39"/>
      <c r="BC125" s="39"/>
      <c r="BD125" s="39"/>
      <c r="BE125" s="39"/>
      <c r="BF125" s="39"/>
      <c r="BG125" s="39"/>
      <c r="BH125" s="39"/>
      <c r="BI125" s="39"/>
      <c r="BJ125" s="39"/>
      <c r="BK125" s="39"/>
      <c r="BL125" s="39"/>
      <c r="BM125" s="39"/>
      <c r="BN125" s="39"/>
      <c r="BO125" s="39"/>
      <c r="BP125" s="39"/>
      <c r="BQ125" s="39"/>
      <c r="BR125" s="39"/>
      <c r="BS125" s="39"/>
      <c r="BT125" s="39"/>
      <c r="BU125" s="39"/>
      <c r="BV125" s="39"/>
      <c r="BW125" s="39"/>
      <c r="BX125" s="39"/>
      <c r="BY125" s="39"/>
      <c r="BZ125" s="39"/>
      <c r="CA125" s="39"/>
      <c r="CB125" s="39"/>
      <c r="CC125" s="39"/>
      <c r="CD125" s="39"/>
      <c r="CE125" s="39"/>
      <c r="CF125" s="39"/>
      <c r="CG125" s="39"/>
      <c r="CH125" s="39"/>
      <c r="CI125" s="39"/>
      <c r="CJ125" s="39"/>
      <c r="CK125" s="39"/>
      <c r="CL125" s="39"/>
      <c r="CM125" s="39"/>
      <c r="CN125" s="39"/>
      <c r="CO125" s="39"/>
      <c r="CP125" s="39"/>
      <c r="CQ125" s="39"/>
      <c r="CR125" s="39"/>
      <c r="CS125" s="39"/>
      <c r="CT125" s="39"/>
      <c r="CU125" s="39"/>
      <c r="CV125" s="39"/>
      <c r="CW125" s="39"/>
      <c r="CX125" s="39"/>
      <c r="CY125" s="39"/>
      <c r="CZ125" s="39"/>
      <c r="DA125" s="39"/>
      <c r="DB125" s="39"/>
      <c r="DC125" s="39"/>
      <c r="DD125" s="39"/>
      <c r="DE125" s="39"/>
      <c r="DF125" s="39"/>
      <c r="DG125" s="39"/>
      <c r="DH125" s="39"/>
      <c r="DI125" s="39"/>
      <c r="DJ125" s="39"/>
      <c r="DK125" s="39"/>
      <c r="DL125" s="39"/>
      <c r="DM125" s="39"/>
      <c r="DN125" s="39"/>
      <c r="DO125" s="39"/>
      <c r="DP125" s="39"/>
      <c r="DQ125" s="39"/>
      <c r="DR125" s="39"/>
      <c r="DS125" s="39"/>
      <c r="DT125" s="39"/>
      <c r="DU125" s="39"/>
      <c r="DV125" s="39"/>
      <c r="DW125" s="39"/>
      <c r="DX125" s="39"/>
      <c r="DY125" s="39"/>
      <c r="DZ125" s="39"/>
      <c r="EA125" s="39"/>
      <c r="EB125" s="39"/>
      <c r="EC125" s="39"/>
      <c r="ED125" s="39"/>
      <c r="EE125" s="39"/>
      <c r="EF125" s="39"/>
      <c r="EG125" s="39"/>
      <c r="EH125" s="39"/>
      <c r="EI125" s="39"/>
      <c r="EJ125" s="39"/>
      <c r="EK125" s="39"/>
      <c r="EL125" s="39"/>
      <c r="EM125" s="39"/>
      <c r="EN125" s="39"/>
      <c r="EO125" s="39"/>
      <c r="EP125" s="39"/>
      <c r="EQ125" s="39"/>
      <c r="ER125" s="39"/>
      <c r="ES125" s="39"/>
      <c r="ET125" s="39"/>
      <c r="EU125" s="39"/>
      <c r="EV125" s="39"/>
      <c r="EW125" s="39"/>
      <c r="EX125" s="39"/>
      <c r="EY125" s="39"/>
      <c r="EZ125" s="39"/>
      <c r="FA125" s="39"/>
      <c r="FB125" s="39"/>
      <c r="FC125" s="39"/>
      <c r="FD125" s="39"/>
      <c r="FE125" s="39"/>
      <c r="FF125" s="39"/>
      <c r="FG125" s="39"/>
      <c r="FH125" s="39"/>
      <c r="FI125" s="39"/>
      <c r="FJ125" s="39"/>
      <c r="FK125" s="39"/>
      <c r="FL125" s="39"/>
      <c r="FM125" s="39"/>
      <c r="FN125" s="39"/>
      <c r="FO125" s="39"/>
      <c r="FP125" s="39"/>
      <c r="FQ125" s="39"/>
      <c r="FR125" s="39"/>
      <c r="FS125" s="39"/>
      <c r="FT125" s="39"/>
      <c r="FU125" s="39"/>
      <c r="FV125" s="39"/>
      <c r="FW125" s="39"/>
      <c r="FX125" s="39"/>
      <c r="FY125" s="39"/>
      <c r="FZ125" s="39"/>
      <c r="GA125" s="39"/>
      <c r="GB125" s="39"/>
      <c r="GC125" s="39"/>
      <c r="GD125" s="39"/>
      <c r="GE125" s="39"/>
      <c r="GF125" s="39"/>
      <c r="GG125" s="39"/>
    </row>
    <row r="126" spans="1:189" ht="6.75" customHeight="1" x14ac:dyDescent="0.2">
      <c r="D126" s="67"/>
      <c r="E126" s="67"/>
      <c r="F126" s="67"/>
      <c r="G126" s="67"/>
      <c r="H126" s="67"/>
      <c r="I126" s="67"/>
      <c r="J126" s="67"/>
    </row>
    <row r="127" spans="1:189" s="96" customFormat="1" ht="12.75" customHeight="1" x14ac:dyDescent="0.2">
      <c r="B127" s="30"/>
      <c r="C127" s="45" t="s">
        <v>153</v>
      </c>
      <c r="D127" s="106">
        <v>7.9924082304065713</v>
      </c>
      <c r="E127" s="122">
        <v>8.0734921997614126</v>
      </c>
      <c r="F127" s="122">
        <v>8.4059366930688544</v>
      </c>
      <c r="G127" s="122">
        <v>8.7531414504815395</v>
      </c>
      <c r="H127" s="122">
        <v>9.0064308703951692</v>
      </c>
      <c r="I127" s="122">
        <v>9.2948398825254106</v>
      </c>
      <c r="J127" s="289">
        <v>9.7930994612313107</v>
      </c>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4"/>
      <c r="AK127" s="34"/>
      <c r="AL127" s="34"/>
      <c r="AM127" s="34"/>
      <c r="AN127" s="34"/>
      <c r="AO127" s="34"/>
      <c r="AP127" s="34"/>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4"/>
      <c r="CQ127" s="34"/>
      <c r="CR127" s="34"/>
      <c r="CS127" s="34"/>
      <c r="CT127" s="34"/>
      <c r="CU127" s="34"/>
      <c r="CV127" s="34"/>
      <c r="CW127" s="34"/>
      <c r="CX127" s="34"/>
      <c r="CY127" s="34"/>
      <c r="CZ127" s="34"/>
      <c r="DA127" s="34"/>
      <c r="DB127" s="34"/>
      <c r="DC127" s="34"/>
      <c r="DD127" s="34"/>
      <c r="DE127" s="34"/>
      <c r="DF127" s="34"/>
      <c r="DG127" s="34"/>
      <c r="DH127" s="34"/>
      <c r="DI127" s="34"/>
      <c r="DJ127" s="34"/>
      <c r="DK127" s="34"/>
      <c r="DL127" s="34"/>
      <c r="DM127" s="34"/>
      <c r="DN127" s="34"/>
      <c r="DO127" s="34"/>
      <c r="DP127" s="34"/>
      <c r="DQ127" s="34"/>
      <c r="DR127" s="34"/>
      <c r="DS127" s="34"/>
      <c r="DT127" s="34"/>
      <c r="DU127" s="34"/>
      <c r="DV127" s="34"/>
      <c r="DW127" s="34"/>
      <c r="DX127" s="34"/>
      <c r="DY127" s="34"/>
      <c r="DZ127" s="34"/>
      <c r="EA127" s="34"/>
      <c r="EB127" s="34"/>
      <c r="EC127" s="34"/>
      <c r="ED127" s="34"/>
      <c r="EE127" s="34"/>
      <c r="EF127" s="34"/>
      <c r="EG127" s="34"/>
      <c r="EH127" s="34"/>
      <c r="EI127" s="34"/>
      <c r="EJ127" s="34"/>
      <c r="EK127" s="34"/>
      <c r="EL127" s="34"/>
      <c r="EM127" s="34"/>
      <c r="EN127" s="34"/>
      <c r="EO127" s="34"/>
      <c r="EP127" s="34"/>
      <c r="EQ127" s="34"/>
      <c r="ER127" s="34"/>
      <c r="ES127" s="34"/>
      <c r="ET127" s="34"/>
      <c r="EU127" s="34"/>
      <c r="EV127" s="34"/>
      <c r="EW127" s="34"/>
      <c r="EX127" s="34"/>
      <c r="EY127" s="34"/>
      <c r="EZ127" s="34"/>
      <c r="FA127" s="34"/>
      <c r="FB127" s="34"/>
      <c r="FC127" s="34"/>
      <c r="FD127" s="34"/>
      <c r="FE127" s="34"/>
      <c r="FF127" s="34"/>
      <c r="FG127" s="34"/>
      <c r="FH127" s="34"/>
      <c r="FI127" s="34"/>
      <c r="FJ127" s="34"/>
      <c r="FK127" s="34"/>
      <c r="FL127" s="34"/>
      <c r="FM127" s="34"/>
      <c r="FN127" s="34"/>
      <c r="FO127" s="34"/>
      <c r="FP127" s="34"/>
      <c r="FQ127" s="34"/>
      <c r="FR127" s="34"/>
      <c r="FS127" s="34"/>
      <c r="FT127" s="34"/>
      <c r="FU127" s="34"/>
      <c r="FV127" s="34"/>
      <c r="FW127" s="34"/>
      <c r="FX127" s="34"/>
      <c r="FY127" s="34"/>
      <c r="FZ127" s="34"/>
      <c r="GA127" s="34"/>
      <c r="GB127" s="34"/>
      <c r="GC127" s="34"/>
      <c r="GD127" s="34"/>
      <c r="GE127" s="34"/>
      <c r="GF127" s="34"/>
      <c r="GG127" s="34"/>
    </row>
    <row r="128" spans="1:189" s="34" customFormat="1" ht="12.75" customHeight="1" x14ac:dyDescent="0.2">
      <c r="B128" s="30"/>
      <c r="C128" s="45" t="s">
        <v>157</v>
      </c>
      <c r="D128" s="35">
        <v>229.14219211000002</v>
      </c>
      <c r="E128" s="122">
        <v>118.53076582</v>
      </c>
      <c r="F128" s="122">
        <v>246.94057599000007</v>
      </c>
      <c r="G128" s="122">
        <v>126.33114058000001</v>
      </c>
      <c r="H128" s="122">
        <v>261.66518063000001</v>
      </c>
      <c r="I128" s="122">
        <v>134.50287202000001</v>
      </c>
      <c r="J128" s="289">
        <v>282.52407407999999</v>
      </c>
    </row>
    <row r="129" spans="1:189" ht="6.75" customHeight="1" x14ac:dyDescent="0.2">
      <c r="D129" s="67"/>
      <c r="E129" s="67"/>
      <c r="F129" s="67"/>
      <c r="G129" s="67"/>
      <c r="H129" s="67"/>
      <c r="I129" s="67"/>
      <c r="J129" s="67"/>
    </row>
    <row r="130" spans="1:189" s="37" customFormat="1" ht="12.75" customHeight="1" x14ac:dyDescent="0.2">
      <c r="C130" s="34" t="s">
        <v>154</v>
      </c>
      <c r="D130" s="104">
        <v>2.3704445426733976E-2</v>
      </c>
      <c r="E130" s="108">
        <v>2.6710533288415047E-2</v>
      </c>
      <c r="F130" s="108">
        <v>2.5883750156223798E-2</v>
      </c>
      <c r="G130" s="108">
        <v>2.0791779478897099E-2</v>
      </c>
      <c r="H130" s="108">
        <v>2.0467251801630799E-2</v>
      </c>
      <c r="I130" s="108">
        <v>2.1237944651412398E-2</v>
      </c>
      <c r="J130" s="387">
        <v>2.1182870253944799E-2</v>
      </c>
      <c r="K130" s="39"/>
      <c r="L130" s="39"/>
      <c r="M130" s="39"/>
      <c r="N130" s="39"/>
      <c r="O130" s="39"/>
      <c r="P130" s="39"/>
      <c r="Q130" s="39"/>
      <c r="R130" s="39"/>
      <c r="S130" s="39"/>
      <c r="T130" s="39"/>
      <c r="U130" s="39"/>
      <c r="V130" s="39"/>
      <c r="W130" s="39"/>
      <c r="X130" s="39"/>
      <c r="Y130" s="39"/>
      <c r="Z130" s="39"/>
      <c r="AA130" s="39"/>
      <c r="AB130" s="39"/>
      <c r="AC130" s="39"/>
      <c r="AD130" s="39"/>
      <c r="AE130" s="39"/>
      <c r="AF130" s="39"/>
      <c r="AG130" s="39"/>
      <c r="AH130" s="39"/>
      <c r="AI130" s="39"/>
      <c r="AJ130" s="39"/>
      <c r="AK130" s="39"/>
      <c r="AL130" s="39"/>
      <c r="AM130" s="39"/>
      <c r="AN130" s="39"/>
      <c r="AO130" s="39"/>
      <c r="AP130" s="39"/>
      <c r="AQ130" s="39"/>
      <c r="AR130" s="39"/>
      <c r="AS130" s="39"/>
      <c r="AT130" s="39"/>
      <c r="AU130" s="39"/>
      <c r="AV130" s="39"/>
      <c r="AW130" s="39"/>
      <c r="AX130" s="39"/>
      <c r="AY130" s="39"/>
      <c r="AZ130" s="39"/>
      <c r="BA130" s="39"/>
      <c r="BB130" s="39"/>
      <c r="BC130" s="39"/>
      <c r="BD130" s="39"/>
      <c r="BE130" s="39"/>
      <c r="BF130" s="39"/>
      <c r="BG130" s="39"/>
      <c r="BH130" s="39"/>
      <c r="BI130" s="39"/>
      <c r="BJ130" s="39"/>
      <c r="BK130" s="39"/>
      <c r="BL130" s="39"/>
      <c r="BM130" s="39"/>
      <c r="BN130" s="39"/>
      <c r="BO130" s="39"/>
      <c r="BP130" s="39"/>
      <c r="BQ130" s="39"/>
      <c r="BR130" s="39"/>
      <c r="BS130" s="39"/>
      <c r="BT130" s="39"/>
      <c r="BU130" s="39"/>
      <c r="BV130" s="39"/>
      <c r="BW130" s="39"/>
      <c r="BX130" s="39"/>
      <c r="BY130" s="39"/>
      <c r="BZ130" s="39"/>
      <c r="CA130" s="39"/>
      <c r="CB130" s="39"/>
      <c r="CC130" s="39"/>
      <c r="CD130" s="39"/>
      <c r="CE130" s="39"/>
      <c r="CF130" s="39"/>
      <c r="CG130" s="39"/>
      <c r="CH130" s="39"/>
      <c r="CI130" s="39"/>
      <c r="CJ130" s="39"/>
      <c r="CK130" s="39"/>
      <c r="CL130" s="39"/>
      <c r="CM130" s="39"/>
      <c r="CN130" s="39"/>
      <c r="CO130" s="39"/>
      <c r="CP130" s="39"/>
      <c r="CQ130" s="39"/>
      <c r="CR130" s="39"/>
      <c r="CS130" s="39"/>
      <c r="CT130" s="39"/>
      <c r="CU130" s="39"/>
      <c r="CV130" s="39"/>
      <c r="CW130" s="39"/>
      <c r="CX130" s="39"/>
      <c r="CY130" s="39"/>
      <c r="CZ130" s="39"/>
      <c r="DA130" s="39"/>
      <c r="DB130" s="39"/>
      <c r="DC130" s="39"/>
      <c r="DD130" s="39"/>
      <c r="DE130" s="39"/>
      <c r="DF130" s="39"/>
      <c r="DG130" s="39"/>
      <c r="DH130" s="39"/>
      <c r="DI130" s="39"/>
      <c r="DJ130" s="39"/>
      <c r="DK130" s="39"/>
      <c r="DL130" s="39"/>
      <c r="DM130" s="39"/>
      <c r="DN130" s="39"/>
      <c r="DO130" s="39"/>
      <c r="DP130" s="39"/>
      <c r="DQ130" s="39"/>
      <c r="DR130" s="39"/>
      <c r="DS130" s="39"/>
      <c r="DT130" s="39"/>
      <c r="DU130" s="39"/>
      <c r="DV130" s="39"/>
      <c r="DW130" s="39"/>
      <c r="DX130" s="39"/>
      <c r="DY130" s="39"/>
      <c r="DZ130" s="39"/>
      <c r="EA130" s="39"/>
      <c r="EB130" s="39"/>
      <c r="EC130" s="39"/>
      <c r="ED130" s="39"/>
      <c r="EE130" s="39"/>
      <c r="EF130" s="39"/>
      <c r="EG130" s="39"/>
      <c r="EH130" s="39"/>
      <c r="EI130" s="39"/>
      <c r="EJ130" s="39"/>
      <c r="EK130" s="39"/>
      <c r="EL130" s="39"/>
      <c r="EM130" s="39"/>
      <c r="EN130" s="39"/>
      <c r="EO130" s="39"/>
      <c r="EP130" s="39"/>
      <c r="EQ130" s="39"/>
      <c r="ER130" s="39"/>
      <c r="ES130" s="39"/>
      <c r="ET130" s="39"/>
      <c r="EU130" s="39"/>
      <c r="EV130" s="39"/>
      <c r="EW130" s="39"/>
      <c r="EX130" s="39"/>
      <c r="EY130" s="39"/>
      <c r="EZ130" s="39"/>
      <c r="FA130" s="39"/>
      <c r="FB130" s="39"/>
      <c r="FC130" s="39"/>
      <c r="FD130" s="39"/>
      <c r="FE130" s="39"/>
      <c r="FF130" s="39"/>
      <c r="FG130" s="39"/>
      <c r="FH130" s="39"/>
      <c r="FI130" s="39"/>
      <c r="FJ130" s="39"/>
      <c r="FK130" s="39"/>
      <c r="FL130" s="39"/>
      <c r="FM130" s="39"/>
      <c r="FN130" s="39"/>
      <c r="FO130" s="39"/>
      <c r="FP130" s="39"/>
      <c r="FQ130" s="39"/>
      <c r="FR130" s="39"/>
      <c r="FS130" s="39"/>
      <c r="FT130" s="39"/>
      <c r="FU130" s="39"/>
      <c r="FV130" s="39"/>
      <c r="FW130" s="39"/>
      <c r="FX130" s="39"/>
      <c r="FY130" s="39"/>
      <c r="FZ130" s="39"/>
      <c r="GA130" s="39"/>
      <c r="GB130" s="39"/>
      <c r="GC130" s="39"/>
      <c r="GD130" s="39"/>
      <c r="GE130" s="39"/>
      <c r="GF130" s="39"/>
      <c r="GG130" s="39"/>
    </row>
    <row r="131" spans="1:189" ht="12.75" customHeight="1" x14ac:dyDescent="0.2">
      <c r="C131" s="34" t="s">
        <v>158</v>
      </c>
      <c r="D131" s="104">
        <v>8.4433683927824747E-3</v>
      </c>
      <c r="E131" s="46">
        <v>8.5929854896738701E-3</v>
      </c>
      <c r="F131" s="46">
        <v>8.5076044197734697E-3</v>
      </c>
      <c r="G131" s="46">
        <v>7.5674259986435004E-3</v>
      </c>
      <c r="H131" s="46">
        <v>7.4537456155551992E-3</v>
      </c>
      <c r="I131" s="46">
        <v>9.4951549709330688E-3</v>
      </c>
      <c r="J131" s="387">
        <v>9.0333809106081589E-3</v>
      </c>
    </row>
    <row r="132" spans="1:189" ht="12.75" customHeight="1" x14ac:dyDescent="0.2">
      <c r="C132" s="34" t="s">
        <v>159</v>
      </c>
      <c r="D132" s="104">
        <v>5.7696188072951189E-2</v>
      </c>
      <c r="E132" s="46">
        <v>6.7604323304517516E-2</v>
      </c>
      <c r="F132" s="46">
        <v>6.5661936105684104E-2</v>
      </c>
      <c r="G132" s="46">
        <v>5.4233615937858602E-2</v>
      </c>
      <c r="H132" s="46">
        <v>5.3173792887857195E-2</v>
      </c>
      <c r="I132" s="46">
        <v>5.1989122335959495E-2</v>
      </c>
      <c r="J132" s="387">
        <v>5.2520457907752401E-2</v>
      </c>
    </row>
    <row r="133" spans="1:189" ht="6.75" customHeight="1" x14ac:dyDescent="0.2">
      <c r="D133" s="67"/>
      <c r="E133" s="67"/>
      <c r="F133" s="67"/>
      <c r="G133" s="67"/>
      <c r="H133" s="67"/>
      <c r="I133" s="67"/>
      <c r="J133" s="67"/>
    </row>
    <row r="134" spans="1:189" s="34" customFormat="1" ht="12.75" customHeight="1" x14ac:dyDescent="0.2">
      <c r="C134" s="51" t="s">
        <v>156</v>
      </c>
      <c r="D134" s="36">
        <v>36.113772442368017</v>
      </c>
      <c r="E134" s="122">
        <v>16.527514262985136</v>
      </c>
      <c r="F134" s="122">
        <v>34.344728128275797</v>
      </c>
      <c r="G134" s="122">
        <v>16.887406690876901</v>
      </c>
      <c r="H134" s="122">
        <v>33.591218534041303</v>
      </c>
      <c r="I134" s="122">
        <v>14.907845324967301</v>
      </c>
      <c r="J134" s="289">
        <v>21.261794952900001</v>
      </c>
    </row>
    <row r="135" spans="1:189" ht="12.75" customHeight="1" x14ac:dyDescent="0.3">
      <c r="B135" s="201"/>
      <c r="C135" s="66"/>
      <c r="D135" s="114"/>
      <c r="E135" s="114"/>
      <c r="F135" s="114"/>
      <c r="G135" s="114"/>
      <c r="H135" s="114"/>
      <c r="I135" s="114"/>
      <c r="J135" s="30"/>
    </row>
    <row r="136" spans="1:189" ht="15" customHeight="1" x14ac:dyDescent="0.3">
      <c r="A136" s="32"/>
      <c r="B136" s="201" t="s">
        <v>62</v>
      </c>
      <c r="D136" s="114"/>
      <c r="E136" s="30"/>
      <c r="F136" s="30"/>
      <c r="G136" s="30"/>
      <c r="H136" s="30"/>
      <c r="I136" s="30"/>
      <c r="J136" s="30"/>
    </row>
    <row r="137" spans="1:189" s="192" customFormat="1" ht="15" customHeight="1" x14ac:dyDescent="0.2">
      <c r="B137" s="195" t="s">
        <v>126</v>
      </c>
      <c r="C137" s="195"/>
      <c r="D137" s="269" t="s">
        <v>81</v>
      </c>
      <c r="E137" s="269" t="s">
        <v>128</v>
      </c>
      <c r="F137" s="269" t="s">
        <v>93</v>
      </c>
      <c r="G137" s="269" t="s">
        <v>221</v>
      </c>
      <c r="H137" s="269" t="s">
        <v>213</v>
      </c>
      <c r="I137" s="269" t="s">
        <v>461</v>
      </c>
      <c r="J137" s="288" t="s">
        <v>469</v>
      </c>
      <c r="K137" s="39"/>
      <c r="L137" s="39"/>
      <c r="M137" s="39"/>
      <c r="N137" s="39"/>
      <c r="O137" s="39"/>
      <c r="P137" s="39"/>
      <c r="Q137" s="39"/>
      <c r="R137" s="39"/>
      <c r="S137" s="39"/>
      <c r="T137" s="39"/>
      <c r="U137" s="39"/>
      <c r="V137" s="39"/>
      <c r="W137" s="39"/>
      <c r="X137" s="39"/>
      <c r="Y137" s="39"/>
      <c r="Z137" s="39"/>
      <c r="AA137" s="39"/>
      <c r="AB137" s="39"/>
      <c r="AC137" s="39"/>
      <c r="AD137" s="39"/>
      <c r="AE137" s="39"/>
      <c r="AF137" s="39"/>
      <c r="AG137" s="39"/>
      <c r="AH137" s="39"/>
      <c r="AI137" s="39"/>
      <c r="AJ137" s="39"/>
      <c r="AK137" s="39"/>
      <c r="AL137" s="39"/>
      <c r="AM137" s="39"/>
      <c r="AN137" s="39"/>
      <c r="AO137" s="39"/>
      <c r="AP137" s="39"/>
      <c r="AQ137" s="39"/>
      <c r="AR137" s="39"/>
      <c r="AS137" s="39"/>
      <c r="AT137" s="39"/>
      <c r="AU137" s="39"/>
      <c r="AV137" s="39"/>
      <c r="AW137" s="39"/>
      <c r="AX137" s="39"/>
      <c r="AY137" s="39"/>
      <c r="AZ137" s="39"/>
      <c r="BA137" s="39"/>
      <c r="BB137" s="39"/>
      <c r="BC137" s="39"/>
      <c r="BD137" s="39"/>
      <c r="BE137" s="39"/>
      <c r="BF137" s="39"/>
      <c r="BG137" s="39"/>
      <c r="BH137" s="39"/>
      <c r="BI137" s="39"/>
      <c r="BJ137" s="39"/>
      <c r="BK137" s="39"/>
      <c r="BL137" s="39"/>
      <c r="BM137" s="39"/>
      <c r="BN137" s="39"/>
      <c r="BO137" s="39"/>
      <c r="BP137" s="39"/>
      <c r="BQ137" s="39"/>
      <c r="BR137" s="39"/>
      <c r="BS137" s="39"/>
      <c r="BT137" s="39"/>
      <c r="BU137" s="39"/>
      <c r="BV137" s="39"/>
      <c r="BW137" s="39"/>
      <c r="BX137" s="39"/>
      <c r="BY137" s="39"/>
      <c r="BZ137" s="39"/>
      <c r="CA137" s="39"/>
      <c r="CB137" s="39"/>
      <c r="CC137" s="39"/>
      <c r="CD137" s="39"/>
      <c r="CE137" s="39"/>
      <c r="CF137" s="39"/>
      <c r="CG137" s="39"/>
      <c r="CH137" s="39"/>
      <c r="CI137" s="39"/>
      <c r="CJ137" s="39"/>
      <c r="CK137" s="39"/>
      <c r="CL137" s="39"/>
      <c r="CM137" s="39"/>
      <c r="CN137" s="39"/>
      <c r="CO137" s="39"/>
      <c r="CP137" s="39"/>
      <c r="CQ137" s="39"/>
      <c r="CR137" s="39"/>
      <c r="CS137" s="39"/>
      <c r="CT137" s="39"/>
      <c r="CU137" s="39"/>
      <c r="CV137" s="39"/>
      <c r="CW137" s="39"/>
      <c r="CX137" s="39"/>
      <c r="CY137" s="39"/>
      <c r="CZ137" s="39"/>
      <c r="DA137" s="39"/>
      <c r="DB137" s="39"/>
      <c r="DC137" s="39"/>
      <c r="DD137" s="39"/>
      <c r="DE137" s="39"/>
      <c r="DF137" s="39"/>
      <c r="DG137" s="39"/>
      <c r="DH137" s="39"/>
      <c r="DI137" s="39"/>
      <c r="DJ137" s="39"/>
      <c r="DK137" s="39"/>
      <c r="DL137" s="39"/>
      <c r="DM137" s="39"/>
      <c r="DN137" s="39"/>
      <c r="DO137" s="39"/>
      <c r="DP137" s="39"/>
      <c r="DQ137" s="39"/>
      <c r="DR137" s="39"/>
      <c r="DS137" s="39"/>
      <c r="DT137" s="39"/>
      <c r="DU137" s="39"/>
      <c r="DV137" s="39"/>
      <c r="DW137" s="39"/>
      <c r="DX137" s="39"/>
      <c r="DY137" s="39"/>
      <c r="DZ137" s="39"/>
      <c r="EA137" s="39"/>
      <c r="EB137" s="39"/>
      <c r="EC137" s="39"/>
      <c r="ED137" s="39"/>
      <c r="EE137" s="39"/>
      <c r="EF137" s="39"/>
      <c r="EG137" s="39"/>
      <c r="EH137" s="39"/>
      <c r="EI137" s="39"/>
      <c r="EJ137" s="39"/>
      <c r="EK137" s="39"/>
      <c r="EL137" s="39"/>
      <c r="EM137" s="39"/>
      <c r="EN137" s="39"/>
      <c r="EO137" s="39"/>
      <c r="EP137" s="39"/>
      <c r="EQ137" s="39"/>
      <c r="ER137" s="39"/>
      <c r="ES137" s="39"/>
      <c r="ET137" s="39"/>
      <c r="EU137" s="39"/>
      <c r="EV137" s="39"/>
      <c r="EW137" s="39"/>
      <c r="EX137" s="39"/>
      <c r="EY137" s="39"/>
      <c r="EZ137" s="39"/>
      <c r="FA137" s="39"/>
      <c r="FB137" s="39"/>
      <c r="FC137" s="39"/>
      <c r="FD137" s="39"/>
      <c r="FE137" s="39"/>
      <c r="FF137" s="39"/>
      <c r="FG137" s="39"/>
      <c r="FH137" s="39"/>
      <c r="FI137" s="39"/>
      <c r="FJ137" s="39"/>
      <c r="FK137" s="39"/>
      <c r="FL137" s="39"/>
      <c r="FM137" s="39"/>
      <c r="FN137" s="39"/>
      <c r="FO137" s="39"/>
      <c r="FP137" s="39"/>
      <c r="FQ137" s="39"/>
      <c r="FR137" s="39"/>
      <c r="FS137" s="39"/>
      <c r="FT137" s="39"/>
      <c r="FU137" s="39"/>
      <c r="FV137" s="39"/>
      <c r="FW137" s="39"/>
      <c r="FX137" s="39"/>
      <c r="FY137" s="39"/>
      <c r="FZ137" s="39"/>
      <c r="GA137" s="39"/>
      <c r="GB137" s="39"/>
      <c r="GC137" s="39"/>
      <c r="GD137" s="39"/>
      <c r="GE137" s="39"/>
      <c r="GF137" s="39"/>
      <c r="GG137" s="39"/>
    </row>
    <row r="138" spans="1:189" ht="12.75" customHeight="1" x14ac:dyDescent="0.2">
      <c r="B138" s="52"/>
      <c r="C138" s="45" t="s">
        <v>149</v>
      </c>
      <c r="D138" s="106">
        <v>351.16500000000002</v>
      </c>
      <c r="E138" s="106">
        <v>356.17499999999995</v>
      </c>
      <c r="F138" s="106">
        <v>359.78199999999998</v>
      </c>
      <c r="G138" s="106">
        <v>360.60200099999997</v>
      </c>
      <c r="H138" s="106">
        <v>365.15499999999997</v>
      </c>
      <c r="I138" s="106">
        <v>368.16699999999997</v>
      </c>
      <c r="J138" s="289">
        <v>373.58600100000001</v>
      </c>
    </row>
    <row r="139" spans="1:189" ht="12.75" customHeight="1" x14ac:dyDescent="0.2">
      <c r="B139" s="69"/>
      <c r="C139" s="34" t="s">
        <v>458</v>
      </c>
      <c r="D139" s="106">
        <v>107.705</v>
      </c>
      <c r="E139" s="106">
        <v>110.56699999999999</v>
      </c>
      <c r="F139" s="106">
        <v>112.59399999999999</v>
      </c>
      <c r="G139" s="106">
        <v>113.633</v>
      </c>
      <c r="H139" s="106">
        <v>116.205</v>
      </c>
      <c r="I139" s="106">
        <v>118.256</v>
      </c>
      <c r="J139" s="289">
        <v>120.925</v>
      </c>
    </row>
    <row r="140" spans="1:189" ht="12.75" customHeight="1" x14ac:dyDescent="0.2">
      <c r="B140" s="69"/>
      <c r="C140" s="34" t="s">
        <v>160</v>
      </c>
      <c r="D140" s="106">
        <v>110.908</v>
      </c>
      <c r="E140" s="106">
        <v>113.172</v>
      </c>
      <c r="F140" s="106">
        <v>114.822</v>
      </c>
      <c r="G140" s="106">
        <v>115.712001</v>
      </c>
      <c r="H140" s="106">
        <v>118.203</v>
      </c>
      <c r="I140" s="106">
        <v>120.059</v>
      </c>
      <c r="J140" s="289">
        <v>122.55000100000001</v>
      </c>
    </row>
    <row r="141" spans="1:189" s="208" customFormat="1" ht="12.75" customHeight="1" x14ac:dyDescent="0.2">
      <c r="B141" s="204"/>
      <c r="C141" s="45" t="s">
        <v>155</v>
      </c>
      <c r="D141" s="36">
        <v>159.42099999999999</v>
      </c>
      <c r="E141" s="36">
        <v>160.624</v>
      </c>
      <c r="F141" s="36">
        <v>161.38499999999999</v>
      </c>
      <c r="G141" s="36">
        <v>161.446</v>
      </c>
      <c r="H141" s="36">
        <v>163.00399999999999</v>
      </c>
      <c r="I141" s="36">
        <v>163.76599999999999</v>
      </c>
      <c r="J141" s="289">
        <v>166.10400000000001</v>
      </c>
      <c r="K141" s="39"/>
      <c r="L141" s="39"/>
      <c r="M141" s="39"/>
      <c r="N141" s="39"/>
      <c r="O141" s="39"/>
      <c r="P141" s="39"/>
      <c r="Q141" s="39"/>
      <c r="R141" s="39"/>
      <c r="S141" s="39"/>
      <c r="T141" s="39"/>
      <c r="U141" s="39"/>
      <c r="V141" s="39"/>
      <c r="W141" s="39"/>
      <c r="X141" s="39"/>
      <c r="Y141" s="39"/>
      <c r="Z141" s="39"/>
      <c r="AA141" s="39"/>
      <c r="AB141" s="39"/>
      <c r="AC141" s="39"/>
      <c r="AD141" s="39"/>
      <c r="AE141" s="39"/>
      <c r="AF141" s="39"/>
      <c r="AG141" s="39"/>
      <c r="AH141" s="39"/>
      <c r="AI141" s="39"/>
      <c r="AJ141" s="39"/>
      <c r="AK141" s="39"/>
      <c r="AL141" s="39"/>
      <c r="AM141" s="39"/>
      <c r="AN141" s="39"/>
      <c r="AO141" s="39"/>
      <c r="AP141" s="39"/>
      <c r="AQ141" s="39"/>
      <c r="AR141" s="39"/>
      <c r="AS141" s="39"/>
      <c r="AT141" s="39"/>
      <c r="AU141" s="39"/>
      <c r="AV141" s="39"/>
      <c r="AW141" s="39"/>
      <c r="AX141" s="39"/>
      <c r="AY141" s="39"/>
      <c r="AZ141" s="39"/>
      <c r="BA141" s="39"/>
      <c r="BB141" s="39"/>
      <c r="BC141" s="39"/>
      <c r="BD141" s="39"/>
      <c r="BE141" s="39"/>
      <c r="BF141" s="39"/>
      <c r="BG141" s="39"/>
      <c r="BH141" s="39"/>
      <c r="BI141" s="39"/>
      <c r="BJ141" s="39"/>
      <c r="BK141" s="39"/>
      <c r="BL141" s="39"/>
      <c r="BM141" s="39"/>
      <c r="BN141" s="39"/>
      <c r="BO141" s="39"/>
      <c r="BP141" s="39"/>
      <c r="BQ141" s="39"/>
      <c r="BR141" s="39"/>
      <c r="BS141" s="39"/>
      <c r="BT141" s="39"/>
      <c r="BU141" s="39"/>
      <c r="BV141" s="39"/>
      <c r="BW141" s="39"/>
      <c r="BX141" s="39"/>
      <c r="BY141" s="39"/>
      <c r="BZ141" s="39"/>
      <c r="CA141" s="39"/>
      <c r="CB141" s="39"/>
      <c r="CC141" s="39"/>
      <c r="CD141" s="39"/>
      <c r="CE141" s="39"/>
      <c r="CF141" s="39"/>
      <c r="CG141" s="39"/>
      <c r="CH141" s="39"/>
      <c r="CI141" s="39"/>
      <c r="CJ141" s="39"/>
      <c r="CK141" s="39"/>
      <c r="CL141" s="39"/>
      <c r="CM141" s="39"/>
      <c r="CN141" s="39"/>
      <c r="CO141" s="39"/>
      <c r="CP141" s="39"/>
      <c r="CQ141" s="39"/>
      <c r="CR141" s="39"/>
      <c r="CS141" s="39"/>
      <c r="CT141" s="39"/>
      <c r="CU141" s="39"/>
      <c r="CV141" s="39"/>
      <c r="CW141" s="39"/>
      <c r="CX141" s="39"/>
      <c r="CY141" s="39"/>
      <c r="CZ141" s="39"/>
      <c r="DA141" s="39"/>
      <c r="DB141" s="39"/>
      <c r="DC141" s="39"/>
      <c r="DD141" s="39"/>
      <c r="DE141" s="39"/>
      <c r="DF141" s="39"/>
      <c r="DG141" s="39"/>
      <c r="DH141" s="39"/>
      <c r="DI141" s="39"/>
      <c r="DJ141" s="39"/>
      <c r="DK141" s="39"/>
      <c r="DL141" s="39"/>
      <c r="DM141" s="39"/>
      <c r="DN141" s="39"/>
      <c r="DO141" s="39"/>
      <c r="DP141" s="39"/>
      <c r="DQ141" s="39"/>
      <c r="DR141" s="39"/>
      <c r="DS141" s="39"/>
      <c r="DT141" s="39"/>
      <c r="DU141" s="39"/>
      <c r="DV141" s="39"/>
      <c r="DW141" s="39"/>
      <c r="DX141" s="39"/>
      <c r="DY141" s="39"/>
      <c r="DZ141" s="39"/>
      <c r="EA141" s="39"/>
      <c r="EB141" s="39"/>
      <c r="EC141" s="39"/>
      <c r="ED141" s="39"/>
      <c r="EE141" s="39"/>
      <c r="EF141" s="39"/>
      <c r="EG141" s="39"/>
      <c r="EH141" s="39"/>
      <c r="EI141" s="39"/>
      <c r="EJ141" s="39"/>
      <c r="EK141" s="39"/>
      <c r="EL141" s="39"/>
      <c r="EM141" s="39"/>
      <c r="EN141" s="39"/>
      <c r="EO141" s="39"/>
      <c r="EP141" s="39"/>
      <c r="EQ141" s="39"/>
      <c r="ER141" s="39"/>
      <c r="ES141" s="39"/>
      <c r="ET141" s="39"/>
      <c r="EU141" s="39"/>
      <c r="EV141" s="39"/>
      <c r="EW141" s="39"/>
      <c r="EX141" s="39"/>
      <c r="EY141" s="39"/>
      <c r="EZ141" s="39"/>
      <c r="FA141" s="39"/>
      <c r="FB141" s="39"/>
      <c r="FC141" s="39"/>
      <c r="FD141" s="39"/>
      <c r="FE141" s="39"/>
      <c r="FF141" s="39"/>
      <c r="FG141" s="39"/>
      <c r="FH141" s="39"/>
      <c r="FI141" s="39"/>
      <c r="FJ141" s="39"/>
      <c r="FK141" s="39"/>
      <c r="FL141" s="39"/>
      <c r="FM141" s="39"/>
      <c r="FN141" s="39"/>
      <c r="FO141" s="39"/>
      <c r="FP141" s="39"/>
      <c r="FQ141" s="39"/>
      <c r="FR141" s="39"/>
      <c r="FS141" s="39"/>
      <c r="FT141" s="39"/>
      <c r="FU141" s="39"/>
      <c r="FV141" s="39"/>
      <c r="FW141" s="39"/>
      <c r="FX141" s="39"/>
      <c r="FY141" s="39"/>
      <c r="FZ141" s="39"/>
      <c r="GA141" s="39"/>
      <c r="GB141" s="39"/>
      <c r="GC141" s="39"/>
      <c r="GD141" s="39"/>
      <c r="GE141" s="39"/>
      <c r="GF141" s="39"/>
      <c r="GG141" s="39"/>
    </row>
    <row r="142" spans="1:189" ht="6.75" customHeight="1" x14ac:dyDescent="0.2">
      <c r="D142" s="67"/>
      <c r="E142" s="67"/>
      <c r="F142" s="67"/>
      <c r="G142" s="67"/>
      <c r="H142" s="67"/>
      <c r="I142" s="67"/>
      <c r="J142" s="67"/>
    </row>
    <row r="143" spans="1:189" s="96" customFormat="1" ht="12.75" customHeight="1" x14ac:dyDescent="0.2">
      <c r="B143" s="198"/>
      <c r="C143" s="45" t="s">
        <v>151</v>
      </c>
      <c r="D143" s="36">
        <v>11.075130241813016</v>
      </c>
      <c r="E143" s="122">
        <v>10.930301818584713</v>
      </c>
      <c r="F143" s="122">
        <v>11.125935793305899</v>
      </c>
      <c r="G143" s="122">
        <v>11.3533135053883</v>
      </c>
      <c r="H143" s="122">
        <v>11.384793165468199</v>
      </c>
      <c r="I143" s="122">
        <v>11.317838494644899</v>
      </c>
      <c r="J143" s="289">
        <v>11.4399892720458</v>
      </c>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34"/>
      <c r="BI143" s="34"/>
      <c r="BJ143" s="34"/>
      <c r="BK143" s="34"/>
      <c r="BL143" s="34"/>
      <c r="BM143" s="34"/>
      <c r="BN143" s="34"/>
      <c r="BO143" s="34"/>
      <c r="BP143" s="34"/>
      <c r="BQ143" s="34"/>
      <c r="BR143" s="34"/>
      <c r="BS143" s="34"/>
      <c r="BT143" s="34"/>
      <c r="BU143" s="34"/>
      <c r="BV143" s="34"/>
      <c r="BW143" s="34"/>
      <c r="BX143" s="34"/>
      <c r="BY143" s="34"/>
      <c r="BZ143" s="34"/>
      <c r="CA143" s="34"/>
      <c r="CB143" s="34"/>
      <c r="CC143" s="34"/>
      <c r="CD143" s="34"/>
      <c r="CE143" s="34"/>
      <c r="CF143" s="34"/>
      <c r="CG143" s="34"/>
      <c r="CH143" s="34"/>
      <c r="CI143" s="34"/>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c r="DQ143" s="34"/>
      <c r="DR143" s="34"/>
      <c r="DS143" s="34"/>
      <c r="DT143" s="34"/>
      <c r="DU143" s="34"/>
      <c r="DV143" s="34"/>
      <c r="DW143" s="34"/>
      <c r="DX143" s="34"/>
      <c r="DY143" s="34"/>
      <c r="DZ143" s="34"/>
      <c r="EA143" s="34"/>
      <c r="EB143" s="34"/>
      <c r="EC143" s="34"/>
      <c r="ED143" s="34"/>
      <c r="EE143" s="34"/>
      <c r="EF143" s="34"/>
      <c r="EG143" s="34"/>
      <c r="EH143" s="34"/>
      <c r="EI143" s="34"/>
      <c r="EJ143" s="34"/>
      <c r="EK143" s="34"/>
      <c r="EL143" s="34"/>
      <c r="EM143" s="34"/>
      <c r="EN143" s="34"/>
      <c r="EO143" s="34"/>
      <c r="EP143" s="34"/>
      <c r="EQ143" s="34"/>
      <c r="ER143" s="34"/>
      <c r="ES143" s="34"/>
      <c r="ET143" s="34"/>
      <c r="EU143" s="34"/>
      <c r="EV143" s="34"/>
      <c r="EW143" s="34"/>
      <c r="EX143" s="34"/>
      <c r="EY143" s="34"/>
      <c r="EZ143" s="34"/>
      <c r="FA143" s="34"/>
      <c r="FB143" s="34"/>
      <c r="FC143" s="34"/>
      <c r="FD143" s="34"/>
      <c r="FE143" s="34"/>
      <c r="FF143" s="34"/>
      <c r="FG143" s="34"/>
      <c r="FH143" s="34"/>
      <c r="FI143" s="34"/>
      <c r="FJ143" s="34"/>
      <c r="FK143" s="34"/>
      <c r="FL143" s="34"/>
      <c r="FM143" s="34"/>
      <c r="FN143" s="34"/>
      <c r="FO143" s="34"/>
      <c r="FP143" s="34"/>
      <c r="FQ143" s="34"/>
      <c r="FR143" s="34"/>
      <c r="FS143" s="34"/>
      <c r="FT143" s="34"/>
      <c r="FU143" s="34"/>
      <c r="FV143" s="34"/>
      <c r="FW143" s="34"/>
      <c r="FX143" s="34"/>
      <c r="FY143" s="34"/>
      <c r="FZ143" s="34"/>
      <c r="GA143" s="34"/>
      <c r="GB143" s="34"/>
      <c r="GC143" s="34"/>
      <c r="GD143" s="34"/>
      <c r="GE143" s="34"/>
      <c r="GF143" s="34"/>
      <c r="GG143" s="34"/>
    </row>
    <row r="144" spans="1:189" s="34" customFormat="1" ht="12.75" customHeight="1" x14ac:dyDescent="0.2">
      <c r="B144" s="198"/>
      <c r="C144" s="45" t="s">
        <v>152</v>
      </c>
      <c r="D144" s="36">
        <v>20.85614259000042</v>
      </c>
      <c r="E144" s="122">
        <v>10.476721618867993</v>
      </c>
      <c r="F144" s="122">
        <v>21.416981364682101</v>
      </c>
      <c r="G144" s="122">
        <v>10.9778878110489</v>
      </c>
      <c r="H144" s="122">
        <v>22.078979085122498</v>
      </c>
      <c r="I144" s="122">
        <v>11.089308699761</v>
      </c>
      <c r="J144" s="289">
        <v>22.523142398718001</v>
      </c>
    </row>
    <row r="145" spans="2:189" ht="12.75" customHeight="1" x14ac:dyDescent="0.2">
      <c r="D145" s="71"/>
      <c r="E145" s="71"/>
      <c r="F145" s="71"/>
      <c r="G145" s="71"/>
      <c r="H145" s="71"/>
      <c r="I145" s="71"/>
      <c r="J145" s="122"/>
    </row>
    <row r="146" spans="2:189" s="192" customFormat="1" ht="15" customHeight="1" x14ac:dyDescent="0.25">
      <c r="B146" s="202" t="s">
        <v>127</v>
      </c>
      <c r="C146" s="195"/>
      <c r="D146" s="269" t="s">
        <v>81</v>
      </c>
      <c r="E146" s="269" t="s">
        <v>128</v>
      </c>
      <c r="F146" s="269" t="s">
        <v>93</v>
      </c>
      <c r="G146" s="269" t="s">
        <v>221</v>
      </c>
      <c r="H146" s="269" t="s">
        <v>213</v>
      </c>
      <c r="I146" s="269" t="s">
        <v>461</v>
      </c>
      <c r="J146" s="288" t="s">
        <v>469</v>
      </c>
      <c r="K146" s="39"/>
      <c r="L146" s="39"/>
      <c r="M146" s="39"/>
      <c r="N146" s="39"/>
      <c r="O146" s="39"/>
      <c r="P146" s="39"/>
      <c r="Q146" s="39"/>
      <c r="R146" s="39"/>
      <c r="S146" s="39"/>
      <c r="T146" s="39"/>
      <c r="U146" s="39"/>
      <c r="V146" s="39"/>
      <c r="W146" s="39"/>
      <c r="X146" s="39"/>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39"/>
      <c r="CM146" s="39"/>
      <c r="CN146" s="39"/>
      <c r="CO146" s="39"/>
      <c r="CP146" s="39"/>
      <c r="CQ146" s="39"/>
      <c r="CR146" s="39"/>
      <c r="CS146" s="39"/>
      <c r="CT146" s="39"/>
      <c r="CU146" s="39"/>
      <c r="CV146" s="39"/>
      <c r="CW146" s="39"/>
      <c r="CX146" s="39"/>
      <c r="CY146" s="39"/>
      <c r="CZ146" s="39"/>
      <c r="DA146" s="39"/>
      <c r="DB146" s="39"/>
      <c r="DC146" s="39"/>
      <c r="DD146" s="39"/>
      <c r="DE146" s="39"/>
      <c r="DF146" s="39"/>
      <c r="DG146" s="39"/>
      <c r="DH146" s="39"/>
      <c r="DI146" s="39"/>
      <c r="DJ146" s="39"/>
      <c r="DK146" s="39"/>
      <c r="DL146" s="39"/>
      <c r="DM146" s="39"/>
      <c r="DN146" s="39"/>
      <c r="DO146" s="39"/>
      <c r="DP146" s="39"/>
      <c r="DQ146" s="39"/>
      <c r="DR146" s="39"/>
      <c r="DS146" s="39"/>
      <c r="DT146" s="39"/>
      <c r="DU146" s="39"/>
      <c r="DV146" s="39"/>
      <c r="DW146" s="39"/>
      <c r="DX146" s="39"/>
      <c r="DY146" s="39"/>
      <c r="DZ146" s="39"/>
      <c r="EA146" s="39"/>
      <c r="EB146" s="39"/>
      <c r="EC146" s="39"/>
      <c r="ED146" s="39"/>
      <c r="EE146" s="39"/>
      <c r="EF146" s="39"/>
      <c r="EG146" s="39"/>
      <c r="EH146" s="39"/>
      <c r="EI146" s="39"/>
      <c r="EJ146" s="39"/>
      <c r="EK146" s="39"/>
      <c r="EL146" s="39"/>
      <c r="EM146" s="39"/>
      <c r="EN146" s="39"/>
      <c r="EO146" s="39"/>
      <c r="EP146" s="39"/>
      <c r="EQ146" s="39"/>
      <c r="ER146" s="39"/>
      <c r="ES146" s="39"/>
      <c r="ET146" s="39"/>
      <c r="EU146" s="39"/>
      <c r="EV146" s="39"/>
      <c r="EW146" s="39"/>
      <c r="EX146" s="39"/>
      <c r="EY146" s="39"/>
      <c r="EZ146" s="39"/>
      <c r="FA146" s="39"/>
      <c r="FB146" s="39"/>
      <c r="FC146" s="39"/>
      <c r="FD146" s="39"/>
      <c r="FE146" s="39"/>
      <c r="FF146" s="39"/>
      <c r="FG146" s="39"/>
      <c r="FH146" s="39"/>
      <c r="FI146" s="39"/>
      <c r="FJ146" s="39"/>
      <c r="FK146" s="39"/>
      <c r="FL146" s="39"/>
      <c r="FM146" s="39"/>
      <c r="FN146" s="39"/>
      <c r="FO146" s="39"/>
      <c r="FP146" s="39"/>
      <c r="FQ146" s="39"/>
      <c r="FR146" s="39"/>
      <c r="FS146" s="39"/>
      <c r="FT146" s="39"/>
      <c r="FU146" s="39"/>
      <c r="FV146" s="39"/>
      <c r="FW146" s="39"/>
      <c r="FX146" s="39"/>
      <c r="FY146" s="39"/>
      <c r="FZ146" s="39"/>
      <c r="GA146" s="39"/>
      <c r="GB146" s="39"/>
      <c r="GC146" s="39"/>
      <c r="GD146" s="39"/>
      <c r="GE146" s="39"/>
      <c r="GF146" s="39"/>
      <c r="GG146" s="39"/>
    </row>
    <row r="147" spans="2:189" s="37" customFormat="1" ht="12.75" customHeight="1" x14ac:dyDescent="0.2">
      <c r="C147" s="45" t="s">
        <v>147</v>
      </c>
      <c r="D147" s="106">
        <v>1095.271</v>
      </c>
      <c r="E147" s="106">
        <v>1098.808</v>
      </c>
      <c r="F147" s="106">
        <v>1100.8230000000001</v>
      </c>
      <c r="G147" s="106">
        <v>1105.3050000000001</v>
      </c>
      <c r="H147" s="106">
        <v>1118.9639999999999</v>
      </c>
      <c r="I147" s="106">
        <v>1110.162</v>
      </c>
      <c r="J147" s="289">
        <v>1130.558</v>
      </c>
      <c r="K147" s="39"/>
      <c r="L147" s="39"/>
      <c r="M147" s="39"/>
      <c r="N147" s="39"/>
      <c r="O147" s="39"/>
      <c r="P147" s="39"/>
      <c r="Q147" s="39"/>
      <c r="R147" s="39"/>
      <c r="S147" s="39"/>
      <c r="T147" s="39"/>
      <c r="U147" s="39"/>
      <c r="V147" s="39"/>
      <c r="W147" s="39"/>
      <c r="X147" s="39"/>
      <c r="Y147" s="39"/>
      <c r="Z147" s="39"/>
      <c r="AA147" s="39"/>
      <c r="AB147" s="39"/>
      <c r="AC147" s="3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39"/>
      <c r="CM147" s="39"/>
      <c r="CN147" s="39"/>
      <c r="CO147" s="39"/>
      <c r="CP147" s="39"/>
      <c r="CQ147" s="39"/>
      <c r="CR147" s="39"/>
      <c r="CS147" s="39"/>
      <c r="CT147" s="39"/>
      <c r="CU147" s="39"/>
      <c r="CV147" s="39"/>
      <c r="CW147" s="39"/>
      <c r="CX147" s="39"/>
      <c r="CY147" s="39"/>
      <c r="CZ147" s="39"/>
      <c r="DA147" s="39"/>
      <c r="DB147" s="39"/>
      <c r="DC147" s="39"/>
      <c r="DD147" s="39"/>
      <c r="DE147" s="39"/>
      <c r="DF147" s="39"/>
      <c r="DG147" s="39"/>
      <c r="DH147" s="39"/>
      <c r="DI147" s="39"/>
      <c r="DJ147" s="39"/>
      <c r="DK147" s="39"/>
      <c r="DL147" s="39"/>
      <c r="DM147" s="39"/>
      <c r="DN147" s="39"/>
      <c r="DO147" s="39"/>
      <c r="DP147" s="39"/>
      <c r="DQ147" s="39"/>
      <c r="DR147" s="39"/>
      <c r="DS147" s="39"/>
      <c r="DT147" s="39"/>
      <c r="DU147" s="39"/>
      <c r="DV147" s="39"/>
      <c r="DW147" s="39"/>
      <c r="DX147" s="39"/>
      <c r="DY147" s="39"/>
      <c r="DZ147" s="39"/>
      <c r="EA147" s="39"/>
      <c r="EB147" s="39"/>
      <c r="EC147" s="39"/>
      <c r="ED147" s="39"/>
      <c r="EE147" s="39"/>
      <c r="EF147" s="39"/>
      <c r="EG147" s="39"/>
      <c r="EH147" s="39"/>
      <c r="EI147" s="39"/>
      <c r="EJ147" s="39"/>
      <c r="EK147" s="39"/>
      <c r="EL147" s="39"/>
      <c r="EM147" s="39"/>
      <c r="EN147" s="39"/>
      <c r="EO147" s="39"/>
      <c r="EP147" s="39"/>
      <c r="EQ147" s="39"/>
      <c r="ER147" s="39"/>
      <c r="ES147" s="39"/>
      <c r="ET147" s="39"/>
      <c r="EU147" s="39"/>
      <c r="EV147" s="39"/>
      <c r="EW147" s="39"/>
      <c r="EX147" s="39"/>
      <c r="EY147" s="39"/>
      <c r="EZ147" s="39"/>
      <c r="FA147" s="39"/>
      <c r="FB147" s="39"/>
      <c r="FC147" s="39"/>
      <c r="FD147" s="39"/>
      <c r="FE147" s="39"/>
      <c r="FF147" s="39"/>
      <c r="FG147" s="39"/>
      <c r="FH147" s="39"/>
      <c r="FI147" s="39"/>
      <c r="FJ147" s="39"/>
      <c r="FK147" s="39"/>
      <c r="FL147" s="39"/>
      <c r="FM147" s="39"/>
      <c r="FN147" s="39"/>
      <c r="FO147" s="39"/>
      <c r="FP147" s="39"/>
      <c r="FQ147" s="39"/>
      <c r="FR147" s="39"/>
      <c r="FS147" s="39"/>
      <c r="FT147" s="39"/>
      <c r="FU147" s="39"/>
      <c r="FV147" s="39"/>
      <c r="FW147" s="39"/>
      <c r="FX147" s="39"/>
      <c r="FY147" s="39"/>
      <c r="FZ147" s="39"/>
      <c r="GA147" s="39"/>
      <c r="GB147" s="39"/>
      <c r="GC147" s="39"/>
      <c r="GD147" s="39"/>
      <c r="GE147" s="39"/>
      <c r="GF147" s="39"/>
      <c r="GG147" s="39"/>
    </row>
    <row r="148" spans="2:189" s="34" customFormat="1" ht="12.75" customHeight="1" x14ac:dyDescent="0.2">
      <c r="C148" s="70" t="s">
        <v>162</v>
      </c>
      <c r="D148" s="106">
        <v>769.24400000000003</v>
      </c>
      <c r="E148" s="106">
        <v>777.69799999999998</v>
      </c>
      <c r="F148" s="106">
        <v>787.43399999999997</v>
      </c>
      <c r="G148" s="106">
        <v>794.17399999999998</v>
      </c>
      <c r="H148" s="106">
        <v>806.52700000000004</v>
      </c>
      <c r="I148" s="106">
        <v>811.673</v>
      </c>
      <c r="J148" s="289">
        <v>816.79399999999998</v>
      </c>
    </row>
    <row r="149" spans="2:189" ht="6.75" customHeight="1" x14ac:dyDescent="0.2">
      <c r="D149" s="67"/>
      <c r="E149" s="67"/>
      <c r="F149" s="67"/>
      <c r="G149" s="67"/>
      <c r="H149" s="67"/>
      <c r="I149" s="67"/>
      <c r="J149" s="67"/>
    </row>
    <row r="150" spans="2:189" s="96" customFormat="1" ht="12.75" customHeight="1" x14ac:dyDescent="0.2">
      <c r="B150" s="34"/>
      <c r="C150" s="45" t="s">
        <v>153</v>
      </c>
      <c r="D150" s="36">
        <v>6.2605099116710381</v>
      </c>
      <c r="E150" s="36">
        <v>6.4758479985914938</v>
      </c>
      <c r="F150" s="36">
        <v>6.7028360825606548</v>
      </c>
      <c r="G150" s="36">
        <v>6.9116900670792596</v>
      </c>
      <c r="H150" s="36">
        <v>7.1517231780642403</v>
      </c>
      <c r="I150" s="36">
        <v>7.5408502674771096</v>
      </c>
      <c r="J150" s="289">
        <v>7.7630458475899902</v>
      </c>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34"/>
      <c r="BI150" s="34"/>
      <c r="BJ150" s="34"/>
      <c r="BK150" s="34"/>
      <c r="BL150" s="34"/>
      <c r="BM150" s="34"/>
      <c r="BN150" s="34"/>
      <c r="BO150" s="34"/>
      <c r="BP150" s="34"/>
      <c r="BQ150" s="34"/>
      <c r="BR150" s="34"/>
      <c r="BS150" s="34"/>
      <c r="BT150" s="34"/>
      <c r="BU150" s="34"/>
      <c r="BV150" s="34"/>
      <c r="BW150" s="34"/>
      <c r="BX150" s="34"/>
      <c r="BY150" s="34"/>
      <c r="BZ150" s="34"/>
      <c r="CA150" s="34"/>
      <c r="CB150" s="34"/>
      <c r="CC150" s="34"/>
      <c r="CD150" s="34"/>
      <c r="CE150" s="34"/>
      <c r="CF150" s="34"/>
      <c r="CG150" s="34"/>
      <c r="CH150" s="34"/>
      <c r="CI150" s="34"/>
      <c r="CJ150" s="34"/>
      <c r="CK150" s="34"/>
      <c r="CL150" s="34"/>
      <c r="CM150" s="34"/>
      <c r="CN150" s="34"/>
      <c r="CO150" s="34"/>
      <c r="CP150" s="34"/>
      <c r="CQ150" s="34"/>
      <c r="CR150" s="34"/>
      <c r="CS150" s="34"/>
      <c r="CT150" s="34"/>
      <c r="CU150" s="34"/>
      <c r="CV150" s="34"/>
      <c r="CW150" s="34"/>
      <c r="CX150" s="34"/>
      <c r="CY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c r="ED150" s="34"/>
      <c r="EE150" s="34"/>
      <c r="EF150" s="34"/>
      <c r="EG150" s="34"/>
      <c r="EH150" s="34"/>
      <c r="EI150" s="34"/>
      <c r="EJ150" s="34"/>
      <c r="EK150" s="34"/>
      <c r="EL150" s="34"/>
      <c r="EM150" s="34"/>
      <c r="EN150" s="34"/>
      <c r="EO150" s="34"/>
      <c r="EP150" s="34"/>
      <c r="EQ150" s="34"/>
      <c r="ER150" s="34"/>
      <c r="ES150" s="34"/>
      <c r="ET150" s="34"/>
      <c r="EU150" s="34"/>
      <c r="EV150" s="34"/>
      <c r="EW150" s="34"/>
      <c r="EX150" s="34"/>
      <c r="EY150" s="34"/>
      <c r="EZ150" s="34"/>
      <c r="FA150" s="34"/>
      <c r="FB150" s="34"/>
      <c r="FC150" s="34"/>
      <c r="FD150" s="34"/>
      <c r="FE150" s="34"/>
      <c r="FF150" s="34"/>
      <c r="FG150" s="34"/>
      <c r="FH150" s="34"/>
      <c r="FI150" s="34"/>
      <c r="FJ150" s="34"/>
      <c r="FK150" s="34"/>
      <c r="FL150" s="34"/>
      <c r="FM150" s="34"/>
      <c r="FN150" s="34"/>
      <c r="FO150" s="34"/>
      <c r="FP150" s="34"/>
      <c r="FQ150" s="34"/>
      <c r="FR150" s="34"/>
      <c r="FS150" s="34"/>
      <c r="FT150" s="34"/>
      <c r="FU150" s="34"/>
      <c r="FV150" s="34"/>
      <c r="FW150" s="34"/>
      <c r="FX150" s="34"/>
      <c r="FY150" s="34"/>
      <c r="FZ150" s="34"/>
      <c r="GA150" s="34"/>
      <c r="GB150" s="34"/>
      <c r="GC150" s="34"/>
      <c r="GD150" s="34"/>
      <c r="GE150" s="34"/>
      <c r="GF150" s="34"/>
      <c r="GG150" s="34"/>
    </row>
    <row r="151" spans="2:189" s="34" customFormat="1" ht="12.75" customHeight="1" x14ac:dyDescent="0.2">
      <c r="C151" s="45" t="s">
        <v>157</v>
      </c>
      <c r="D151" s="35">
        <v>82.279928490000003</v>
      </c>
      <c r="E151" s="35">
        <v>42.427317930000001</v>
      </c>
      <c r="F151" s="35">
        <v>89.086630249999985</v>
      </c>
      <c r="G151" s="35">
        <v>45.443222059999997</v>
      </c>
      <c r="H151" s="35">
        <v>96.137739690000004</v>
      </c>
      <c r="I151" s="35">
        <v>50.287679490000002</v>
      </c>
      <c r="J151" s="289">
        <v>105.52811266000001</v>
      </c>
    </row>
    <row r="152" spans="2:189" ht="6.75" customHeight="1" x14ac:dyDescent="0.2">
      <c r="D152" s="67"/>
      <c r="E152" s="67"/>
      <c r="F152" s="67"/>
      <c r="G152" s="67"/>
      <c r="H152" s="67"/>
      <c r="I152" s="67"/>
      <c r="J152" s="67"/>
    </row>
    <row r="153" spans="2:189" ht="12.75" customHeight="1" x14ac:dyDescent="0.2">
      <c r="C153" s="34" t="s">
        <v>154</v>
      </c>
      <c r="D153" s="104">
        <v>1.5005225719426651E-2</v>
      </c>
      <c r="E153" s="104">
        <v>1.2904892962790062E-2</v>
      </c>
      <c r="F153" s="104">
        <v>1.6066122303659801E-2</v>
      </c>
      <c r="G153" s="104">
        <v>1.3026326045997899E-2</v>
      </c>
      <c r="H153" s="104">
        <v>1.66945407427939E-2</v>
      </c>
      <c r="I153" s="104">
        <v>1.4475081843144399E-2</v>
      </c>
      <c r="J153" s="387">
        <v>1.9430913614947202E-2</v>
      </c>
    </row>
    <row r="154" spans="2:189" ht="12.75" customHeight="1" x14ac:dyDescent="0.2">
      <c r="C154" s="34" t="s">
        <v>158</v>
      </c>
      <c r="D154" s="104">
        <v>6.1158724958813868E-3</v>
      </c>
      <c r="E154" s="104">
        <v>6.2997989425869387E-3</v>
      </c>
      <c r="F154" s="104">
        <v>6.678545069401149E-3</v>
      </c>
      <c r="G154" s="104">
        <v>6.0768880585874594E-3</v>
      </c>
      <c r="H154" s="104">
        <v>6.2756181789067099E-3</v>
      </c>
      <c r="I154" s="104">
        <v>5.7296685045198506E-3</v>
      </c>
      <c r="J154" s="387">
        <v>6.1018592025541898E-3</v>
      </c>
    </row>
    <row r="155" spans="2:189" ht="12.75" customHeight="1" x14ac:dyDescent="0.2">
      <c r="C155" s="34" t="s">
        <v>159</v>
      </c>
      <c r="D155" s="104">
        <v>3.4871395760363084E-2</v>
      </c>
      <c r="E155" s="104">
        <v>2.8854615964559915E-2</v>
      </c>
      <c r="F155" s="104">
        <v>3.81350847115772E-2</v>
      </c>
      <c r="G155" s="104">
        <v>3.08809023727021E-2</v>
      </c>
      <c r="H155" s="104">
        <v>4.21266841496988E-2</v>
      </c>
      <c r="I155" s="104">
        <v>3.78680734249809E-2</v>
      </c>
      <c r="J155" s="387">
        <v>5.3183623467439795E-2</v>
      </c>
    </row>
    <row r="156" spans="2:189" ht="6.75" customHeight="1" x14ac:dyDescent="0.2">
      <c r="D156" s="67"/>
      <c r="E156" s="67"/>
      <c r="F156" s="67"/>
      <c r="G156" s="67"/>
      <c r="H156" s="67"/>
      <c r="I156" s="67"/>
      <c r="J156" s="67"/>
    </row>
    <row r="157" spans="2:189" s="34" customFormat="1" ht="12.75" customHeight="1" x14ac:dyDescent="0.2">
      <c r="C157" s="51" t="s">
        <v>156</v>
      </c>
      <c r="D157" s="212">
        <v>15.24125673212926</v>
      </c>
      <c r="E157" s="212">
        <v>6.9717262153449955</v>
      </c>
      <c r="F157" s="212">
        <v>15.9793228920643</v>
      </c>
      <c r="G157" s="212">
        <v>7.2823504593867101</v>
      </c>
      <c r="H157" s="212">
        <v>15.697120216598799</v>
      </c>
      <c r="I157" s="212">
        <v>7.1509704486710106</v>
      </c>
      <c r="J157" s="289">
        <v>15.2567280561095</v>
      </c>
    </row>
    <row r="158" spans="2:189" x14ac:dyDescent="0.2">
      <c r="B158" s="30" t="s">
        <v>457</v>
      </c>
    </row>
    <row r="159" spans="2:189" ht="15" customHeight="1" x14ac:dyDescent="0.2">
      <c r="B159" s="33"/>
      <c r="C159" s="30"/>
    </row>
  </sheetData>
  <printOptions horizontalCentered="1"/>
  <pageMargins left="0.70866141732283472" right="0.70866141732283472" top="0.39370078740157483" bottom="0.39370078740157483" header="0.31496062992125984" footer="0.31496062992125984"/>
  <pageSetup paperSize="9" scale="40" orientation="portrait" r:id="rId1"/>
  <headerFooter differentFirst="1" alignWithMargins="0">
    <oddHeader>&amp;L&amp;G</oddHeader>
    <oddFooter>&amp;L&amp;"Trebuchet MS,Standard"&amp;10A1 Group&amp;R&amp;"Trebuchet MS,Fett"&amp;10&amp;KEF4E23&amp;P</oddFooter>
  </headerFooter>
  <rowBreaks count="2" manualBreakCount="2">
    <brk id="96" max="16383" man="1"/>
    <brk id="97" min="1" max="10" man="1"/>
  </rowBreaks>
  <colBreaks count="1" manualBreakCount="1">
    <brk id="2" min="4" max="157" man="1"/>
  </col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55" zoomScaleNormal="55" workbookViewId="0">
      <selection activeCell="E10" sqref="E10"/>
    </sheetView>
  </sheetViews>
  <sheetFormatPr baseColWidth="10" defaultColWidth="109.69921875" defaultRowHeight="43.5" customHeight="1" x14ac:dyDescent="0.3"/>
  <cols>
    <col min="1" max="1" width="10.59765625" style="163" customWidth="1"/>
    <col min="2" max="2" width="130.8984375" style="163" customWidth="1"/>
    <col min="3" max="3" width="10.59765625" style="163" customWidth="1"/>
    <col min="4" max="16384" width="109.69921875" style="163"/>
  </cols>
  <sheetData>
    <row r="1" spans="2:2" ht="24.75" customHeight="1" x14ac:dyDescent="0.3"/>
    <row r="2" spans="2:2" ht="43.5" customHeight="1" x14ac:dyDescent="0.3">
      <c r="B2" s="162" t="s">
        <v>94</v>
      </c>
    </row>
    <row r="3" spans="2:2" s="166" customFormat="1" ht="17.399999999999999" x14ac:dyDescent="0.2">
      <c r="B3" s="166" t="s">
        <v>432</v>
      </c>
    </row>
    <row r="4" spans="2:2" s="166" customFormat="1" ht="17.399999999999999" x14ac:dyDescent="0.2">
      <c r="B4" s="166" t="s">
        <v>95</v>
      </c>
    </row>
    <row r="5" spans="2:2" ht="17.399999999999999" x14ac:dyDescent="0.3">
      <c r="B5" s="166" t="s">
        <v>98</v>
      </c>
    </row>
    <row r="6" spans="2:2" ht="17.399999999999999" x14ac:dyDescent="0.3">
      <c r="B6" s="164" t="s">
        <v>99</v>
      </c>
    </row>
    <row r="7" spans="2:2" ht="43.5" customHeight="1" x14ac:dyDescent="0.3">
      <c r="B7" s="165"/>
    </row>
    <row r="8" spans="2:2" ht="43.5" customHeight="1" x14ac:dyDescent="0.3">
      <c r="B8" s="162" t="s">
        <v>96</v>
      </c>
    </row>
    <row r="9" spans="2:2" ht="93" customHeight="1" x14ac:dyDescent="0.3">
      <c r="B9" s="166" t="s">
        <v>97</v>
      </c>
    </row>
    <row r="10" spans="2:2" ht="198.75" customHeight="1" x14ac:dyDescent="0.3"/>
    <row r="18" spans="2:2" ht="43.5" customHeight="1" x14ac:dyDescent="0.3">
      <c r="B18" s="169"/>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workbookViewId="0">
      <selection activeCell="C10" sqref="C10"/>
    </sheetView>
  </sheetViews>
  <sheetFormatPr baseColWidth="10" defaultColWidth="11" defaultRowHeight="11.4" x14ac:dyDescent="0.2"/>
  <cols>
    <col min="2" max="2" width="5.3984375" customWidth="1"/>
    <col min="3" max="3" width="10.59765625" customWidth="1"/>
  </cols>
  <sheetData>
    <row r="6" spans="2:3" ht="126" customHeight="1" x14ac:dyDescent="0.2"/>
    <row r="7" spans="2:3" ht="40.200000000000003" x14ac:dyDescent="0.65">
      <c r="B7" s="168" t="s">
        <v>163</v>
      </c>
    </row>
    <row r="9" spans="2:3" x14ac:dyDescent="0.2">
      <c r="C9" s="363" t="s">
        <v>513</v>
      </c>
    </row>
  </sheetData>
  <pageMargins left="0.70866141732283472" right="0.70866141732283472" top="0.78740157480314965" bottom="0.78740157480314965"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pageSetUpPr fitToPage="1"/>
  </sheetPr>
  <dimension ref="A1:G53"/>
  <sheetViews>
    <sheetView showGridLines="0" view="pageBreakPreview" zoomScale="80" zoomScaleNormal="100" zoomScaleSheetLayoutView="80" workbookViewId="0">
      <selection activeCell="M37" sqref="M37"/>
    </sheetView>
  </sheetViews>
  <sheetFormatPr baseColWidth="10" defaultColWidth="10.8984375" defaultRowHeight="12.6" x14ac:dyDescent="0.2"/>
  <cols>
    <col min="1" max="1" width="10.8984375" style="41"/>
    <col min="2" max="2" width="3.8984375" style="41" customWidth="1"/>
    <col min="3" max="3" width="77.8984375" style="41" customWidth="1"/>
    <col min="4" max="4" width="14.59765625" style="220" bestFit="1" customWidth="1"/>
    <col min="5" max="5" width="19.09765625" style="216" bestFit="1" customWidth="1"/>
    <col min="6" max="6" width="14.3984375" style="41" customWidth="1"/>
    <col min="7" max="7" width="13" style="41" bestFit="1" customWidth="1"/>
    <col min="8" max="16384" width="10.8984375" style="41"/>
  </cols>
  <sheetData>
    <row r="1" spans="1:7" x14ac:dyDescent="0.2">
      <c r="D1" s="98"/>
      <c r="E1" s="98"/>
      <c r="F1" s="176"/>
    </row>
    <row r="3" spans="1:7" ht="16.2" x14ac:dyDescent="0.2">
      <c r="C3" s="344" t="s">
        <v>449</v>
      </c>
    </row>
    <row r="4" spans="1:7" ht="13.8" x14ac:dyDescent="0.2">
      <c r="C4" s="173"/>
    </row>
    <row r="5" spans="1:7" x14ac:dyDescent="0.2">
      <c r="C5" s="174"/>
      <c r="D5" s="238" t="s">
        <v>468</v>
      </c>
      <c r="E5" s="217" t="s">
        <v>428</v>
      </c>
      <c r="F5" s="238" t="s">
        <v>469</v>
      </c>
      <c r="G5" s="217" t="s">
        <v>213</v>
      </c>
    </row>
    <row r="6" spans="1:7" ht="13.2" thickBot="1" x14ac:dyDescent="0.25">
      <c r="A6" s="391"/>
      <c r="C6" s="215" t="s">
        <v>107</v>
      </c>
      <c r="D6" s="587"/>
      <c r="E6" s="588"/>
      <c r="F6" s="587" t="s">
        <v>229</v>
      </c>
      <c r="G6" s="588" t="s">
        <v>229</v>
      </c>
    </row>
    <row r="7" spans="1:7" x14ac:dyDescent="0.2">
      <c r="C7" s="233" t="s">
        <v>64</v>
      </c>
      <c r="D7" s="526">
        <v>1155.1916815500003</v>
      </c>
      <c r="E7" s="534">
        <v>1111.0676050700004</v>
      </c>
      <c r="F7" s="526">
        <v>4501.6105210300002</v>
      </c>
      <c r="G7" s="534">
        <v>4347.7795691000001</v>
      </c>
    </row>
    <row r="8" spans="1:7" x14ac:dyDescent="0.2">
      <c r="C8" s="234" t="s">
        <v>65</v>
      </c>
      <c r="D8" s="527">
        <v>289.13894016999996</v>
      </c>
      <c r="E8" s="535">
        <v>233.53138719000003</v>
      </c>
      <c r="F8" s="527">
        <v>813.42210041999999</v>
      </c>
      <c r="G8" s="535">
        <v>811.45972446999997</v>
      </c>
    </row>
    <row r="9" spans="1:7" x14ac:dyDescent="0.2">
      <c r="C9" s="234" t="s">
        <v>56</v>
      </c>
      <c r="D9" s="527">
        <v>31.540465239999989</v>
      </c>
      <c r="E9" s="535">
        <v>24.444131139999996</v>
      </c>
      <c r="F9" s="527">
        <v>97.637387799999999</v>
      </c>
      <c r="G9" s="535">
        <v>92.214040060000002</v>
      </c>
    </row>
    <row r="10" spans="1:7" x14ac:dyDescent="0.2">
      <c r="A10" s="176"/>
      <c r="C10" s="235" t="s">
        <v>108</v>
      </c>
      <c r="D10" s="528">
        <v>1475.8710869600004</v>
      </c>
      <c r="E10" s="536">
        <v>1369.0431234000002</v>
      </c>
      <c r="F10" s="528">
        <v>5412.6700092500005</v>
      </c>
      <c r="G10" s="536">
        <v>5251.4533336300001</v>
      </c>
    </row>
    <row r="11" spans="1:7" x14ac:dyDescent="0.2">
      <c r="C11" s="234" t="s">
        <v>109</v>
      </c>
      <c r="D11" s="527">
        <v>-387.43257482999979</v>
      </c>
      <c r="E11" s="535">
        <v>-349.63399714000002</v>
      </c>
      <c r="F11" s="527">
        <v>-1487.2664885199999</v>
      </c>
      <c r="G11" s="535">
        <v>-1473.6497987</v>
      </c>
    </row>
    <row r="12" spans="1:7" x14ac:dyDescent="0.2">
      <c r="C12" s="234" t="s">
        <v>110</v>
      </c>
      <c r="D12" s="527">
        <v>-291.07988570000009</v>
      </c>
      <c r="E12" s="535">
        <v>-226.34428227000012</v>
      </c>
      <c r="F12" s="527">
        <v>-806.82003538000004</v>
      </c>
      <c r="G12" s="535">
        <v>-789.71408015000009</v>
      </c>
    </row>
    <row r="13" spans="1:7" x14ac:dyDescent="0.2">
      <c r="C13" s="234" t="s">
        <v>111</v>
      </c>
      <c r="D13" s="527">
        <v>-303.78314489000002</v>
      </c>
      <c r="E13" s="535">
        <v>-302.11322270999995</v>
      </c>
      <c r="F13" s="527">
        <v>-1087.71656392</v>
      </c>
      <c r="G13" s="535">
        <v>-1045.9520113399999</v>
      </c>
    </row>
    <row r="14" spans="1:7" x14ac:dyDescent="0.2">
      <c r="C14" s="234" t="s">
        <v>112</v>
      </c>
      <c r="D14" s="527">
        <v>21.658763360000002</v>
      </c>
      <c r="E14" s="535">
        <v>-9.6504141799999985</v>
      </c>
      <c r="F14" s="527">
        <v>-9.4661590899999997</v>
      </c>
      <c r="G14" s="535">
        <v>-18.145412589999999</v>
      </c>
    </row>
    <row r="15" spans="1:7" s="47" customFormat="1" ht="13.2" thickBot="1" x14ac:dyDescent="0.25">
      <c r="C15" s="235" t="s">
        <v>113</v>
      </c>
      <c r="D15" s="528">
        <v>-960.63684205999925</v>
      </c>
      <c r="E15" s="536">
        <v>-887.74191630000041</v>
      </c>
      <c r="F15" s="528">
        <v>-3391.2692469099998</v>
      </c>
      <c r="G15" s="536">
        <v>-3327.4613027800001</v>
      </c>
    </row>
    <row r="16" spans="1:7" ht="29.1" customHeight="1" thickBot="1" x14ac:dyDescent="0.25">
      <c r="C16" s="241" t="s">
        <v>132</v>
      </c>
      <c r="D16" s="529">
        <v>515.23424490000116</v>
      </c>
      <c r="E16" s="537">
        <v>481.30120709999983</v>
      </c>
      <c r="F16" s="529">
        <v>2021.4007623400007</v>
      </c>
      <c r="G16" s="537">
        <v>1923.99203085</v>
      </c>
    </row>
    <row r="17" spans="3:7" x14ac:dyDescent="0.2">
      <c r="C17" s="234" t="s">
        <v>114</v>
      </c>
      <c r="D17" s="527">
        <v>-219.77918440000008</v>
      </c>
      <c r="E17" s="535">
        <v>-199.48746062999999</v>
      </c>
      <c r="F17" s="527">
        <v>-825.19803994000006</v>
      </c>
      <c r="G17" s="535">
        <v>-795.67989442999999</v>
      </c>
    </row>
    <row r="18" spans="3:7" x14ac:dyDescent="0.2">
      <c r="C18" s="234" t="s">
        <v>100</v>
      </c>
      <c r="D18" s="527">
        <v>-87.122090690000022</v>
      </c>
      <c r="E18" s="535">
        <v>-80.771148100000033</v>
      </c>
      <c r="F18" s="527">
        <v>-337.58589718000002</v>
      </c>
      <c r="G18" s="535">
        <v>-214.82229542000002</v>
      </c>
    </row>
    <row r="19" spans="3:7" ht="13.2" thickBot="1" x14ac:dyDescent="0.25">
      <c r="C19" s="233" t="s">
        <v>517</v>
      </c>
      <c r="D19" s="527">
        <v>2.8200495800000001</v>
      </c>
      <c r="E19" s="535">
        <v>5.3594459999999788E-2</v>
      </c>
      <c r="F19" s="527">
        <v>2.8200495800000001</v>
      </c>
      <c r="G19" s="535">
        <v>-2.73263254</v>
      </c>
    </row>
    <row r="20" spans="3:7" ht="13.2" thickBot="1" x14ac:dyDescent="0.25">
      <c r="C20" s="241" t="s">
        <v>131</v>
      </c>
      <c r="D20" s="529">
        <v>211.15301939000119</v>
      </c>
      <c r="E20" s="537">
        <v>201.09619282999995</v>
      </c>
      <c r="F20" s="529">
        <v>861.43687480000074</v>
      </c>
      <c r="G20" s="537">
        <v>910.75720846000002</v>
      </c>
    </row>
    <row r="21" spans="3:7" x14ac:dyDescent="0.2">
      <c r="C21" s="242" t="s">
        <v>104</v>
      </c>
      <c r="D21" s="527">
        <v>6.5864605899999997</v>
      </c>
      <c r="E21" s="535">
        <v>4.3377393800000021</v>
      </c>
      <c r="F21" s="527">
        <v>20.21517588</v>
      </c>
      <c r="G21" s="535">
        <v>20.169962650000002</v>
      </c>
    </row>
    <row r="22" spans="3:7" x14ac:dyDescent="0.2">
      <c r="C22" s="234" t="s">
        <v>105</v>
      </c>
      <c r="D22" s="527">
        <v>-24.958838380000003</v>
      </c>
      <c r="E22" s="535">
        <v>-25.827410470000004</v>
      </c>
      <c r="F22" s="527">
        <v>-100.16907857</v>
      </c>
      <c r="G22" s="535">
        <v>-98.505480649999996</v>
      </c>
    </row>
    <row r="23" spans="3:7" x14ac:dyDescent="0.2">
      <c r="C23" s="234" t="s">
        <v>54</v>
      </c>
      <c r="D23" s="527">
        <v>-3.2055337599999998</v>
      </c>
      <c r="E23" s="535">
        <v>-3.1011106100000001</v>
      </c>
      <c r="F23" s="527">
        <v>-17.625848470000001</v>
      </c>
      <c r="G23" s="535">
        <v>-8.5970829000000002</v>
      </c>
    </row>
    <row r="24" spans="3:7" x14ac:dyDescent="0.2">
      <c r="C24" s="234" t="s">
        <v>103</v>
      </c>
      <c r="D24" s="527">
        <v>-1.4697556299999999</v>
      </c>
      <c r="E24" s="535">
        <v>0.39617889000000028</v>
      </c>
      <c r="F24" s="527">
        <v>-1.8374856799999999</v>
      </c>
      <c r="G24" s="535">
        <v>-3.4637179799999998</v>
      </c>
    </row>
    <row r="25" spans="3:7" ht="13.2" thickBot="1" x14ac:dyDescent="0.25">
      <c r="C25" s="234" t="s">
        <v>101</v>
      </c>
      <c r="D25" s="527">
        <v>-0.65578464000000003</v>
      </c>
      <c r="E25" s="535">
        <v>-6.4816839999999987E-2</v>
      </c>
      <c r="F25" s="527">
        <v>1.1155109000000001</v>
      </c>
      <c r="G25" s="535">
        <v>0.82150882000000003</v>
      </c>
    </row>
    <row r="26" spans="3:7" ht="13.2" thickBot="1" x14ac:dyDescent="0.25">
      <c r="C26" s="241" t="s">
        <v>133</v>
      </c>
      <c r="D26" s="529">
        <v>187.44956757000125</v>
      </c>
      <c r="E26" s="537">
        <v>176.83677317999991</v>
      </c>
      <c r="F26" s="529">
        <v>763.13514886000075</v>
      </c>
      <c r="G26" s="537">
        <v>821.18239840000001</v>
      </c>
    </row>
    <row r="27" spans="3:7" ht="13.2" thickBot="1" x14ac:dyDescent="0.25">
      <c r="C27" s="234" t="s">
        <v>115</v>
      </c>
      <c r="D27" s="527">
        <v>-2.2199452799999904</v>
      </c>
      <c r="E27" s="535">
        <v>-31.53884155999998</v>
      </c>
      <c r="F27" s="527">
        <v>-136.56274317999998</v>
      </c>
      <c r="G27" s="535">
        <v>-175.30098006999998</v>
      </c>
    </row>
    <row r="28" spans="3:7" ht="13.2" thickBot="1" x14ac:dyDescent="0.25">
      <c r="C28" s="241" t="s">
        <v>116</v>
      </c>
      <c r="D28" s="529">
        <v>185.22962229000126</v>
      </c>
      <c r="E28" s="537">
        <v>145.29793161999999</v>
      </c>
      <c r="F28" s="529">
        <v>626.57240568000077</v>
      </c>
      <c r="G28" s="537">
        <v>645.88141833000009</v>
      </c>
    </row>
    <row r="29" spans="3:7" x14ac:dyDescent="0.2">
      <c r="C29" s="234" t="s">
        <v>134</v>
      </c>
      <c r="D29" s="527">
        <v>185.11942098999998</v>
      </c>
      <c r="E29" s="535">
        <v>145.18087482000004</v>
      </c>
      <c r="F29" s="527">
        <v>625.88044401000002</v>
      </c>
      <c r="G29" s="535">
        <v>645.21611617000008</v>
      </c>
    </row>
    <row r="30" spans="3:7" x14ac:dyDescent="0.2">
      <c r="C30" s="234" t="s">
        <v>135</v>
      </c>
      <c r="D30" s="530">
        <v>0.11020130000000006</v>
      </c>
      <c r="E30" s="538">
        <v>0.11705679999999996</v>
      </c>
      <c r="F30" s="530">
        <v>0.69196166999999997</v>
      </c>
      <c r="G30" s="538">
        <v>0.66530215999999998</v>
      </c>
    </row>
    <row r="31" spans="3:7" ht="13.2" thickBot="1" x14ac:dyDescent="0.25">
      <c r="C31" s="234"/>
      <c r="D31" s="531"/>
      <c r="E31" s="317"/>
      <c r="F31" s="531"/>
      <c r="G31" s="43"/>
    </row>
    <row r="32" spans="3:7" ht="27.6" customHeight="1" thickBot="1" x14ac:dyDescent="0.25">
      <c r="C32" s="241" t="s">
        <v>136</v>
      </c>
      <c r="D32" s="532">
        <v>0.27875869099984468</v>
      </c>
      <c r="E32" s="539">
        <v>0.21861796242989387</v>
      </c>
      <c r="F32" s="532">
        <v>0.94247060822458972</v>
      </c>
      <c r="G32" s="539">
        <v>0.97158687615638573</v>
      </c>
    </row>
    <row r="33" spans="1:7" x14ac:dyDescent="0.2">
      <c r="C33" s="237" t="s">
        <v>130</v>
      </c>
      <c r="D33" s="533">
        <v>664084841</v>
      </c>
      <c r="E33" s="540">
        <v>664084841</v>
      </c>
      <c r="F33" s="533">
        <v>664084841</v>
      </c>
      <c r="G33" s="540">
        <v>664084841</v>
      </c>
    </row>
    <row r="34" spans="1:7" x14ac:dyDescent="0.2">
      <c r="A34" s="391"/>
      <c r="C34" s="236"/>
      <c r="D34" s="527"/>
      <c r="E34" s="535"/>
      <c r="F34" s="527"/>
      <c r="G34" s="43"/>
    </row>
    <row r="35" spans="1:7" ht="14.25" customHeight="1" x14ac:dyDescent="0.2">
      <c r="C35" s="234" t="s">
        <v>117</v>
      </c>
      <c r="D35" s="527">
        <v>-3.3554203100000004</v>
      </c>
      <c r="E35" s="538">
        <v>-4.0714763000000005</v>
      </c>
      <c r="F35" s="527">
        <v>-6.4345683300000003</v>
      </c>
      <c r="G35" s="538">
        <v>-40.744335270000001</v>
      </c>
    </row>
    <row r="36" spans="1:7" x14ac:dyDescent="0.2">
      <c r="C36" s="234" t="s">
        <v>118</v>
      </c>
      <c r="D36" s="527">
        <v>0</v>
      </c>
      <c r="E36" s="535">
        <v>0</v>
      </c>
      <c r="F36" s="527">
        <v>0</v>
      </c>
      <c r="G36" s="535">
        <v>2.18984325</v>
      </c>
    </row>
    <row r="37" spans="1:7" ht="13.2" thickBot="1" x14ac:dyDescent="0.25">
      <c r="C37" s="234" t="s">
        <v>119</v>
      </c>
      <c r="D37" s="527">
        <v>0</v>
      </c>
      <c r="E37" s="535">
        <v>4.9741999999999994E-4</v>
      </c>
      <c r="F37" s="527">
        <v>-0.23652759000000001</v>
      </c>
      <c r="G37" s="535">
        <v>2.44246E-3</v>
      </c>
    </row>
    <row r="38" spans="1:7" ht="13.2" thickBot="1" x14ac:dyDescent="0.25">
      <c r="C38" s="241" t="s">
        <v>171</v>
      </c>
      <c r="D38" s="529">
        <v>-3.2598463499999997</v>
      </c>
      <c r="E38" s="537">
        <v>-3.1476853900000066</v>
      </c>
      <c r="F38" s="529">
        <v>-5.9913353599999999</v>
      </c>
      <c r="G38" s="537">
        <v>-37.113334760000001</v>
      </c>
    </row>
    <row r="39" spans="1:7" ht="13.2" thickBot="1" x14ac:dyDescent="0.25">
      <c r="C39" s="234" t="s">
        <v>121</v>
      </c>
      <c r="D39" s="527">
        <v>8.9806739799999988</v>
      </c>
      <c r="E39" s="535">
        <v>-8.5967631299999994</v>
      </c>
      <c r="F39" s="527">
        <v>6.9849245799999995</v>
      </c>
      <c r="G39" s="535">
        <v>-12.549703509999999</v>
      </c>
    </row>
    <row r="40" spans="1:7" ht="13.2" thickBot="1" x14ac:dyDescent="0.25">
      <c r="C40" s="241" t="s">
        <v>120</v>
      </c>
      <c r="D40" s="529">
        <v>8.9806739799999988</v>
      </c>
      <c r="E40" s="537">
        <v>-8.5967631299999994</v>
      </c>
      <c r="F40" s="529">
        <v>6.9849245799999995</v>
      </c>
      <c r="G40" s="537">
        <v>-12.549703509999999</v>
      </c>
    </row>
    <row r="41" spans="1:7" ht="13.2" thickBot="1" x14ac:dyDescent="0.25">
      <c r="C41" s="241" t="s">
        <v>122</v>
      </c>
      <c r="D41" s="529">
        <v>5.7208276299999996</v>
      </c>
      <c r="E41" s="537">
        <v>-11.744448520000006</v>
      </c>
      <c r="F41" s="529">
        <v>0.99358921999999961</v>
      </c>
      <c r="G41" s="537">
        <v>-49.663038270000001</v>
      </c>
    </row>
    <row r="42" spans="1:7" ht="13.2" thickBot="1" x14ac:dyDescent="0.25">
      <c r="C42" s="236"/>
      <c r="D42" s="527"/>
      <c r="E42" s="535"/>
      <c r="F42" s="527"/>
      <c r="G42" s="535"/>
    </row>
    <row r="43" spans="1:7" ht="13.2" thickBot="1" x14ac:dyDescent="0.25">
      <c r="C43" s="241" t="s">
        <v>123</v>
      </c>
      <c r="D43" s="529">
        <v>190.95044991999993</v>
      </c>
      <c r="E43" s="537">
        <v>133.55348309999988</v>
      </c>
      <c r="F43" s="529">
        <v>627.56599489999996</v>
      </c>
      <c r="G43" s="537">
        <v>596.21838005999996</v>
      </c>
    </row>
    <row r="44" spans="1:7" x14ac:dyDescent="0.2">
      <c r="C44" s="234" t="s">
        <v>134</v>
      </c>
      <c r="D44" s="527">
        <v>190.84024860999989</v>
      </c>
      <c r="E44" s="535">
        <v>133.43642631</v>
      </c>
      <c r="F44" s="527">
        <v>626.8740332299999</v>
      </c>
      <c r="G44" s="535">
        <v>595.55307790999996</v>
      </c>
    </row>
    <row r="45" spans="1:7" x14ac:dyDescent="0.2">
      <c r="C45" s="234" t="s">
        <v>135</v>
      </c>
      <c r="D45" s="527">
        <v>0.11020131</v>
      </c>
      <c r="E45" s="538">
        <v>0.11705679000000002</v>
      </c>
      <c r="F45" s="527">
        <v>0.69196166999999997</v>
      </c>
      <c r="G45" s="538">
        <v>0.66530215000000004</v>
      </c>
    </row>
    <row r="46" spans="1:7" x14ac:dyDescent="0.2">
      <c r="C46" s="175"/>
    </row>
    <row r="49" spans="3:7" x14ac:dyDescent="0.2">
      <c r="C49" s="403"/>
      <c r="D49" s="493"/>
      <c r="E49" s="317"/>
    </row>
    <row r="50" spans="3:7" x14ac:dyDescent="0.2">
      <c r="C50" s="403"/>
      <c r="D50" s="493"/>
      <c r="E50" s="317"/>
    </row>
    <row r="53" spans="3:7" x14ac:dyDescent="0.2">
      <c r="D53" s="98">
        <v>3</v>
      </c>
      <c r="E53" s="98">
        <v>4</v>
      </c>
      <c r="F53" s="41">
        <v>8</v>
      </c>
      <c r="G53" s="41">
        <v>9</v>
      </c>
    </row>
  </sheetData>
  <pageMargins left="0.70866141732283472" right="0.70866141732283472" top="0.78740157480314965" bottom="0.78740157480314965" header="0.31496062992125984" footer="0.31496062992125984"/>
  <pageSetup paperSize="9" scale="66"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pageSetUpPr fitToPage="1"/>
  </sheetPr>
  <dimension ref="A1:I65"/>
  <sheetViews>
    <sheetView view="pageBreakPreview" zoomScale="80" zoomScaleNormal="70" zoomScaleSheetLayoutView="80" workbookViewId="0">
      <selection activeCell="C40" sqref="C40"/>
    </sheetView>
  </sheetViews>
  <sheetFormatPr baseColWidth="10" defaultColWidth="10.8984375" defaultRowHeight="12.6" x14ac:dyDescent="0.2"/>
  <cols>
    <col min="1" max="1" width="10.8984375" style="392"/>
    <col min="2" max="2" width="3.8984375" style="392" customWidth="1"/>
    <col min="3" max="3" width="60.5" style="392" customWidth="1"/>
    <col min="4" max="4" width="2.59765625" style="220" customWidth="1"/>
    <col min="5" max="5" width="14.69921875" style="220" customWidth="1"/>
    <col min="6" max="6" width="14.69921875" style="216" customWidth="1"/>
    <col min="7" max="7" width="3.8984375" style="392" customWidth="1"/>
    <col min="8" max="16384" width="10.8984375" style="392"/>
  </cols>
  <sheetData>
    <row r="1" spans="1:9" x14ac:dyDescent="0.2">
      <c r="E1" s="98"/>
      <c r="F1" s="98"/>
    </row>
    <row r="3" spans="1:9" ht="16.2" x14ac:dyDescent="0.2">
      <c r="C3" s="344" t="s">
        <v>450</v>
      </c>
    </row>
    <row r="4" spans="1:9" ht="13.8" x14ac:dyDescent="0.2">
      <c r="C4" s="173"/>
    </row>
    <row r="5" spans="1:9" x14ac:dyDescent="0.2">
      <c r="C5" s="174"/>
      <c r="D5" s="238"/>
      <c r="E5" s="238" t="s">
        <v>470</v>
      </c>
      <c r="F5" s="217" t="s">
        <v>429</v>
      </c>
    </row>
    <row r="6" spans="1:9" ht="13.2" thickBot="1" x14ac:dyDescent="0.25">
      <c r="C6" s="215" t="s">
        <v>37</v>
      </c>
      <c r="D6" s="244"/>
      <c r="E6" s="244" t="s">
        <v>229</v>
      </c>
      <c r="F6" s="218" t="s">
        <v>229</v>
      </c>
    </row>
    <row r="7" spans="1:9" s="47" customFormat="1" x14ac:dyDescent="0.2">
      <c r="C7" s="394" t="s">
        <v>230</v>
      </c>
      <c r="D7" s="238"/>
      <c r="E7" s="238"/>
      <c r="F7" s="217"/>
      <c r="I7" s="390">
        <v>188</v>
      </c>
    </row>
    <row r="8" spans="1:9" x14ac:dyDescent="0.2">
      <c r="A8" s="410"/>
      <c r="C8" s="234" t="s">
        <v>231</v>
      </c>
      <c r="D8" s="395"/>
      <c r="E8" s="550">
        <v>366.99091347999996</v>
      </c>
      <c r="F8" s="390">
        <v>168.54462100000001</v>
      </c>
    </row>
    <row r="9" spans="1:9" x14ac:dyDescent="0.2">
      <c r="A9" s="410"/>
      <c r="C9" s="234" t="s">
        <v>232</v>
      </c>
      <c r="D9" s="395"/>
      <c r="E9" s="550">
        <v>62.522504569999995</v>
      </c>
      <c r="F9" s="390">
        <v>84.646445529999994</v>
      </c>
    </row>
    <row r="10" spans="1:9" x14ac:dyDescent="0.2">
      <c r="A10" s="410"/>
      <c r="C10" s="234" t="s">
        <v>233</v>
      </c>
      <c r="D10" s="395"/>
      <c r="E10" s="550">
        <v>949.61280351000005</v>
      </c>
      <c r="F10" s="390">
        <v>843.08408583999994</v>
      </c>
    </row>
    <row r="11" spans="1:9" x14ac:dyDescent="0.2">
      <c r="A11" s="410"/>
      <c r="C11" s="234" t="s">
        <v>234</v>
      </c>
      <c r="D11" s="395"/>
      <c r="E11" s="550">
        <v>16.405132210000001</v>
      </c>
      <c r="F11" s="390">
        <v>21.54591508</v>
      </c>
    </row>
    <row r="12" spans="1:9" x14ac:dyDescent="0.2">
      <c r="A12" s="410"/>
      <c r="C12" s="234" t="s">
        <v>235</v>
      </c>
      <c r="D12" s="395"/>
      <c r="E12" s="550">
        <v>101.80655226</v>
      </c>
      <c r="F12" s="390">
        <v>104.52476254</v>
      </c>
    </row>
    <row r="13" spans="1:9" x14ac:dyDescent="0.2">
      <c r="A13" s="410"/>
      <c r="C13" s="234" t="s">
        <v>236</v>
      </c>
      <c r="D13" s="395"/>
      <c r="E13" s="550">
        <v>0.19825738000000001</v>
      </c>
      <c r="F13" s="390">
        <v>10.50805357</v>
      </c>
    </row>
    <row r="14" spans="1:9" x14ac:dyDescent="0.2">
      <c r="A14" s="410"/>
      <c r="C14" s="234" t="s">
        <v>237</v>
      </c>
      <c r="D14" s="395"/>
      <c r="E14" s="550">
        <v>247.42125245</v>
      </c>
      <c r="F14" s="390">
        <v>223.27761895</v>
      </c>
    </row>
    <row r="15" spans="1:9" ht="13.2" thickBot="1" x14ac:dyDescent="0.25">
      <c r="A15" s="410"/>
      <c r="C15" s="396" t="s">
        <v>238</v>
      </c>
      <c r="D15" s="395"/>
      <c r="E15" s="550">
        <v>83.137543969999996</v>
      </c>
      <c r="F15" s="390">
        <v>88.390948430000009</v>
      </c>
    </row>
    <row r="16" spans="1:9" s="47" customFormat="1" ht="13.2" thickBot="1" x14ac:dyDescent="0.25">
      <c r="A16" s="409"/>
      <c r="C16" s="241" t="s">
        <v>239</v>
      </c>
      <c r="D16" s="397"/>
      <c r="E16" s="551">
        <v>1828.0949598299999</v>
      </c>
      <c r="F16" s="552">
        <v>1544.5224509399998</v>
      </c>
    </row>
    <row r="17" spans="1:6" x14ac:dyDescent="0.2">
      <c r="C17" s="398"/>
      <c r="D17" s="395"/>
      <c r="E17" s="553"/>
      <c r="F17" s="547"/>
    </row>
    <row r="18" spans="1:6" x14ac:dyDescent="0.2">
      <c r="A18" s="410"/>
      <c r="C18" s="234" t="s">
        <v>240</v>
      </c>
      <c r="D18" s="243"/>
      <c r="E18" s="554">
        <v>3115.9996911900002</v>
      </c>
      <c r="F18" s="555">
        <v>3029.0312077199997</v>
      </c>
    </row>
    <row r="19" spans="1:6" x14ac:dyDescent="0.2">
      <c r="A19" s="410"/>
      <c r="C19" s="234" t="s">
        <v>241</v>
      </c>
      <c r="D19" s="395"/>
      <c r="E19" s="554">
        <v>1880.2032717299999</v>
      </c>
      <c r="F19" s="555">
        <v>1961.31511602</v>
      </c>
    </row>
    <row r="20" spans="1:6" x14ac:dyDescent="0.2">
      <c r="A20" s="410"/>
      <c r="C20" s="234" t="s">
        <v>242</v>
      </c>
      <c r="D20" s="243"/>
      <c r="E20" s="554">
        <v>1604.27153688</v>
      </c>
      <c r="F20" s="555">
        <v>1654.59967235</v>
      </c>
    </row>
    <row r="21" spans="1:6" x14ac:dyDescent="0.2">
      <c r="A21" s="410"/>
      <c r="C21" s="234" t="s">
        <v>243</v>
      </c>
      <c r="D21" s="243"/>
      <c r="E21" s="554">
        <v>1088.8780241100001</v>
      </c>
      <c r="F21" s="555">
        <v>1089.26472524</v>
      </c>
    </row>
    <row r="22" spans="1:6" x14ac:dyDescent="0.2">
      <c r="A22" s="410"/>
      <c r="C22" s="234" t="s">
        <v>244</v>
      </c>
      <c r="D22" s="395"/>
      <c r="E22" s="550">
        <v>2.0360621800000001</v>
      </c>
      <c r="F22" s="390">
        <v>0.92055127999999997</v>
      </c>
    </row>
    <row r="23" spans="1:6" x14ac:dyDescent="0.2">
      <c r="A23" s="410"/>
      <c r="C23" s="234" t="s">
        <v>245</v>
      </c>
      <c r="D23" s="395"/>
      <c r="E23" s="550">
        <v>253.68475834999998</v>
      </c>
      <c r="F23" s="390">
        <v>207.34038902</v>
      </c>
    </row>
    <row r="24" spans="1:6" x14ac:dyDescent="0.2">
      <c r="A24" s="410"/>
      <c r="C24" s="234" t="s">
        <v>246</v>
      </c>
      <c r="D24" s="395"/>
      <c r="E24" s="550">
        <v>53.497136689999998</v>
      </c>
      <c r="F24" s="390">
        <v>47.220879860000004</v>
      </c>
    </row>
    <row r="25" spans="1:6" ht="13.2" thickBot="1" x14ac:dyDescent="0.25">
      <c r="A25" s="410"/>
      <c r="C25" s="234" t="s">
        <v>247</v>
      </c>
      <c r="D25" s="395"/>
      <c r="E25" s="550">
        <v>27.188688190000001</v>
      </c>
      <c r="F25" s="390">
        <v>22.39130535</v>
      </c>
    </row>
    <row r="26" spans="1:6" s="47" customFormat="1" ht="13.2" thickBot="1" x14ac:dyDescent="0.25">
      <c r="A26" s="410"/>
      <c r="C26" s="241" t="s">
        <v>248</v>
      </c>
      <c r="D26" s="397"/>
      <c r="E26" s="551">
        <v>8025.7591693200011</v>
      </c>
      <c r="F26" s="552">
        <v>8012.0838468399998</v>
      </c>
    </row>
    <row r="27" spans="1:6" s="47" customFormat="1" ht="13.2" thickBot="1" x14ac:dyDescent="0.25">
      <c r="A27" s="409"/>
      <c r="C27" s="235"/>
      <c r="D27" s="397"/>
      <c r="E27" s="556"/>
      <c r="F27" s="543"/>
    </row>
    <row r="28" spans="1:6" s="47" customFormat="1" ht="13.2" thickBot="1" x14ac:dyDescent="0.25">
      <c r="C28" s="241" t="s">
        <v>249</v>
      </c>
      <c r="D28" s="397"/>
      <c r="E28" s="551">
        <v>9853.8541291500005</v>
      </c>
      <c r="F28" s="552">
        <v>9556.6062977799993</v>
      </c>
    </row>
    <row r="29" spans="1:6" s="47" customFormat="1" x14ac:dyDescent="0.2">
      <c r="A29" s="409"/>
      <c r="C29" s="235"/>
      <c r="D29" s="397"/>
      <c r="E29" s="556"/>
      <c r="F29" s="543"/>
    </row>
    <row r="30" spans="1:6" s="47" customFormat="1" x14ac:dyDescent="0.2">
      <c r="A30" s="409"/>
      <c r="C30" s="235" t="s">
        <v>250</v>
      </c>
      <c r="D30" s="397"/>
      <c r="E30" s="556"/>
      <c r="F30" s="543"/>
    </row>
    <row r="31" spans="1:6" x14ac:dyDescent="0.2">
      <c r="A31" s="410"/>
      <c r="C31" s="234" t="s">
        <v>251</v>
      </c>
      <c r="D31" s="395"/>
      <c r="E31" s="550">
        <v>8.2075909999999988E-2</v>
      </c>
      <c r="F31" s="390">
        <v>60.05520009</v>
      </c>
    </row>
    <row r="32" spans="1:6" x14ac:dyDescent="0.2">
      <c r="A32" s="410"/>
      <c r="C32" s="234" t="s">
        <v>252</v>
      </c>
      <c r="D32" s="395"/>
      <c r="E32" s="550">
        <v>315.58329323000004</v>
      </c>
      <c r="F32" s="390">
        <v>283.65218699000002</v>
      </c>
    </row>
    <row r="33" spans="1:6" x14ac:dyDescent="0.2">
      <c r="A33" s="410"/>
      <c r="C33" s="234" t="s">
        <v>253</v>
      </c>
      <c r="D33" s="395"/>
      <c r="E33" s="550">
        <v>966.98462629000005</v>
      </c>
      <c r="F33" s="390">
        <v>927.01199391</v>
      </c>
    </row>
    <row r="34" spans="1:6" x14ac:dyDescent="0.2">
      <c r="A34" s="410"/>
      <c r="C34" s="234" t="s">
        <v>254</v>
      </c>
      <c r="D34" s="395"/>
      <c r="E34" s="550">
        <v>245.15516596000001</v>
      </c>
      <c r="F34" s="390">
        <v>252.61235582999998</v>
      </c>
    </row>
    <row r="35" spans="1:6" x14ac:dyDescent="0.2">
      <c r="A35" s="410"/>
      <c r="C35" s="234" t="s">
        <v>255</v>
      </c>
      <c r="D35" s="395"/>
      <c r="E35" s="550">
        <v>83.628668470000008</v>
      </c>
      <c r="F35" s="390">
        <v>80.955755370000006</v>
      </c>
    </row>
    <row r="36" spans="1:6" x14ac:dyDescent="0.2">
      <c r="A36" s="410"/>
      <c r="C36" s="234" t="s">
        <v>256</v>
      </c>
      <c r="D36" s="395"/>
      <c r="E36" s="550">
        <v>36.80045423</v>
      </c>
      <c r="F36" s="390">
        <v>24.446786840000001</v>
      </c>
    </row>
    <row r="37" spans="1:6" ht="13.2" thickBot="1" x14ac:dyDescent="0.25">
      <c r="A37" s="410"/>
      <c r="C37" s="234" t="s">
        <v>257</v>
      </c>
      <c r="D37" s="395"/>
      <c r="E37" s="550">
        <v>240.73499361999998</v>
      </c>
      <c r="F37" s="390">
        <v>216.28466158000001</v>
      </c>
    </row>
    <row r="38" spans="1:6" s="47" customFormat="1" ht="13.2" thickBot="1" x14ac:dyDescent="0.25">
      <c r="A38" s="410"/>
      <c r="C38" s="241" t="s">
        <v>258</v>
      </c>
      <c r="D38" s="397"/>
      <c r="E38" s="551">
        <v>1888.9692777100004</v>
      </c>
      <c r="F38" s="552">
        <v>1845.0189406099998</v>
      </c>
    </row>
    <row r="39" spans="1:6" x14ac:dyDescent="0.2">
      <c r="A39" s="409"/>
      <c r="C39" s="236"/>
      <c r="D39" s="395"/>
      <c r="E39" s="557"/>
      <c r="F39" s="549"/>
    </row>
    <row r="40" spans="1:6" x14ac:dyDescent="0.2">
      <c r="A40" s="410"/>
      <c r="C40" s="234" t="s">
        <v>259</v>
      </c>
      <c r="D40" s="243"/>
      <c r="E40" s="554">
        <v>748.62955362000002</v>
      </c>
      <c r="F40" s="555">
        <v>747.91920880999999</v>
      </c>
    </row>
    <row r="41" spans="1:6" x14ac:dyDescent="0.2">
      <c r="A41" s="410"/>
      <c r="C41" s="234" t="s">
        <v>260</v>
      </c>
      <c r="D41" s="395"/>
      <c r="E41" s="554">
        <v>1584.8347266800001</v>
      </c>
      <c r="F41" s="555">
        <v>1671.9190826399999</v>
      </c>
    </row>
    <row r="42" spans="1:6" x14ac:dyDescent="0.2">
      <c r="A42" s="410"/>
      <c r="C42" s="234" t="s">
        <v>261</v>
      </c>
      <c r="D42" s="395"/>
      <c r="E42" s="550">
        <v>34.221058770000006</v>
      </c>
      <c r="F42" s="390">
        <v>59.417427969999999</v>
      </c>
    </row>
    <row r="43" spans="1:6" x14ac:dyDescent="0.2">
      <c r="A43" s="410"/>
      <c r="C43" s="234" t="s">
        <v>262</v>
      </c>
      <c r="D43" s="395"/>
      <c r="E43" s="550">
        <v>44.181539030000003</v>
      </c>
      <c r="F43" s="390">
        <v>21.572988259999999</v>
      </c>
    </row>
    <row r="44" spans="1:6" x14ac:dyDescent="0.2">
      <c r="A44" s="410"/>
      <c r="C44" s="234" t="s">
        <v>263</v>
      </c>
      <c r="D44" s="395"/>
      <c r="E44" s="550">
        <v>398.23325952000005</v>
      </c>
      <c r="F44" s="390">
        <v>422.86795938999995</v>
      </c>
    </row>
    <row r="45" spans="1:6" ht="13.2" thickBot="1" x14ac:dyDescent="0.25">
      <c r="A45" s="410"/>
      <c r="C45" s="234" t="s">
        <v>264</v>
      </c>
      <c r="D45" s="395"/>
      <c r="E45" s="550">
        <v>166.25794802000001</v>
      </c>
      <c r="F45" s="390">
        <v>187.31147378999998</v>
      </c>
    </row>
    <row r="46" spans="1:6" s="47" customFormat="1" ht="13.2" thickBot="1" x14ac:dyDescent="0.25">
      <c r="A46" s="409"/>
      <c r="C46" s="241" t="s">
        <v>265</v>
      </c>
      <c r="D46" s="397"/>
      <c r="E46" s="551">
        <v>2976.3580856400004</v>
      </c>
      <c r="F46" s="552">
        <v>3111.0081408599999</v>
      </c>
    </row>
    <row r="47" spans="1:6" s="47" customFormat="1" x14ac:dyDescent="0.2">
      <c r="A47" s="409"/>
      <c r="C47" s="235"/>
      <c r="D47" s="397"/>
      <c r="E47" s="556"/>
      <c r="F47" s="543"/>
    </row>
    <row r="48" spans="1:6" s="47" customFormat="1" x14ac:dyDescent="0.2">
      <c r="C48" s="235" t="s">
        <v>266</v>
      </c>
      <c r="D48" s="238"/>
      <c r="E48" s="558"/>
      <c r="F48" s="559"/>
    </row>
    <row r="49" spans="1:6" x14ac:dyDescent="0.2">
      <c r="A49" s="410"/>
      <c r="C49" s="234" t="s">
        <v>267</v>
      </c>
      <c r="D49" s="243"/>
      <c r="E49" s="554">
        <v>1449.2745</v>
      </c>
      <c r="F49" s="555">
        <v>1449.2745</v>
      </c>
    </row>
    <row r="50" spans="1:6" x14ac:dyDescent="0.2">
      <c r="A50" s="410"/>
      <c r="C50" s="234" t="s">
        <v>268</v>
      </c>
      <c r="D50" s="395"/>
      <c r="E50" s="550">
        <v>-7.8033801800000004</v>
      </c>
      <c r="F50" s="390">
        <v>-7.8033801800000004</v>
      </c>
    </row>
    <row r="51" spans="1:6" x14ac:dyDescent="0.2">
      <c r="A51" s="410"/>
      <c r="C51" s="234" t="s">
        <v>269</v>
      </c>
      <c r="D51" s="243"/>
      <c r="E51" s="554">
        <v>1100.14813727</v>
      </c>
      <c r="F51" s="555">
        <v>1100.14813727</v>
      </c>
    </row>
    <row r="52" spans="1:6" x14ac:dyDescent="0.2">
      <c r="A52" s="410"/>
      <c r="C52" s="234" t="s">
        <v>270</v>
      </c>
      <c r="D52" s="243"/>
      <c r="E52" s="554">
        <v>3207.66162373</v>
      </c>
      <c r="F52" s="555">
        <v>2820.8517224799998</v>
      </c>
    </row>
    <row r="53" spans="1:6" ht="13.2" thickBot="1" x14ac:dyDescent="0.25">
      <c r="A53" s="410"/>
      <c r="C53" s="234" t="s">
        <v>271</v>
      </c>
      <c r="D53" s="395"/>
      <c r="E53" s="550">
        <v>-763.04260366999995</v>
      </c>
      <c r="F53" s="390">
        <v>-764.03619288999994</v>
      </c>
    </row>
    <row r="54" spans="1:6" s="47" customFormat="1" ht="13.2" thickBot="1" x14ac:dyDescent="0.25">
      <c r="A54" s="410"/>
      <c r="C54" s="241" t="s">
        <v>272</v>
      </c>
      <c r="D54" s="397"/>
      <c r="E54" s="551">
        <v>4986.2382771500006</v>
      </c>
      <c r="F54" s="552">
        <v>4598.4347866799999</v>
      </c>
    </row>
    <row r="55" spans="1:6" ht="13.2" thickBot="1" x14ac:dyDescent="0.25">
      <c r="A55" s="410"/>
      <c r="C55" s="234" t="s">
        <v>273</v>
      </c>
      <c r="D55" s="395"/>
      <c r="E55" s="550">
        <v>2.2884886499999997</v>
      </c>
      <c r="F55" s="390">
        <v>2.1444296300000003</v>
      </c>
    </row>
    <row r="56" spans="1:6" s="47" customFormat="1" ht="13.2" thickBot="1" x14ac:dyDescent="0.25">
      <c r="A56" s="410"/>
      <c r="C56" s="241" t="s">
        <v>274</v>
      </c>
      <c r="D56" s="397"/>
      <c r="E56" s="551">
        <v>4988.5267658000002</v>
      </c>
      <c r="F56" s="552">
        <v>4600.5792163099995</v>
      </c>
    </row>
    <row r="57" spans="1:6" ht="13.2" thickBot="1" x14ac:dyDescent="0.25">
      <c r="A57" s="410"/>
      <c r="C57" s="236"/>
      <c r="D57" s="243"/>
      <c r="E57" s="560"/>
      <c r="F57" s="240"/>
    </row>
    <row r="58" spans="1:6" s="47" customFormat="1" ht="13.2" thickBot="1" x14ac:dyDescent="0.25">
      <c r="A58" s="410"/>
      <c r="C58" s="241" t="s">
        <v>275</v>
      </c>
      <c r="D58" s="397"/>
      <c r="E58" s="551">
        <v>9853.8541291500005</v>
      </c>
      <c r="F58" s="552">
        <v>9556.6062977799993</v>
      </c>
    </row>
    <row r="59" spans="1:6" x14ac:dyDescent="0.2">
      <c r="C59" s="175"/>
      <c r="D59" s="395"/>
      <c r="E59" s="395"/>
      <c r="F59" s="219"/>
    </row>
    <row r="64" spans="1:6" x14ac:dyDescent="0.2">
      <c r="A64" s="409"/>
    </row>
    <row r="65" spans="1:1" x14ac:dyDescent="0.2">
      <c r="A65" s="409"/>
    </row>
  </sheetData>
  <pageMargins left="0.70866141732283505" right="0.70866141732283505" top="0.78740157480314998" bottom="0.78740157480314998" header="0.31496062992126" footer="0.31496062992126"/>
  <pageSetup paperSize="9" scale="61"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pageSetUpPr fitToPage="1"/>
  </sheetPr>
  <dimension ref="A1:H61"/>
  <sheetViews>
    <sheetView view="pageBreakPreview" topLeftCell="A12" zoomScale="80" zoomScaleNormal="100" zoomScaleSheetLayoutView="80" workbookViewId="0">
      <selection activeCell="H36" sqref="H36:H41"/>
    </sheetView>
  </sheetViews>
  <sheetFormatPr baseColWidth="10" defaultColWidth="10.8984375" defaultRowHeight="12.6" x14ac:dyDescent="0.2"/>
  <cols>
    <col min="1" max="1" width="10.8984375" style="392"/>
    <col min="2" max="2" width="3.8984375" style="392" customWidth="1"/>
    <col min="3" max="3" width="60.59765625" style="392" customWidth="1"/>
    <col min="4" max="4" width="12.19921875" style="220" bestFit="1" customWidth="1"/>
    <col min="5" max="5" width="11.8984375" style="216" customWidth="1"/>
    <col min="6" max="6" width="2.59765625" style="216" customWidth="1"/>
    <col min="7" max="8" width="13" style="392" bestFit="1" customWidth="1"/>
    <col min="9" max="16384" width="10.8984375" style="392"/>
  </cols>
  <sheetData>
    <row r="1" spans="1:8" x14ac:dyDescent="0.2">
      <c r="D1" s="98"/>
      <c r="E1" s="98"/>
    </row>
    <row r="3" spans="1:8" ht="16.2" x14ac:dyDescent="0.2">
      <c r="C3" s="344" t="s">
        <v>451</v>
      </c>
    </row>
    <row r="5" spans="1:8" x14ac:dyDescent="0.2">
      <c r="C5" s="174"/>
      <c r="D5" s="238" t="s">
        <v>468</v>
      </c>
      <c r="E5" s="217" t="s">
        <v>428</v>
      </c>
      <c r="F5" s="217"/>
      <c r="G5" s="238" t="s">
        <v>469</v>
      </c>
      <c r="H5" s="217" t="s">
        <v>213</v>
      </c>
    </row>
    <row r="6" spans="1:8" ht="14.1" customHeight="1" thickBot="1" x14ac:dyDescent="0.25">
      <c r="C6" s="215" t="s">
        <v>37</v>
      </c>
      <c r="D6" s="244"/>
      <c r="E6" s="218"/>
      <c r="F6" s="218"/>
      <c r="G6" s="244" t="s">
        <v>229</v>
      </c>
      <c r="H6" s="218" t="s">
        <v>229</v>
      </c>
    </row>
    <row r="7" spans="1:8" s="47" customFormat="1" x14ac:dyDescent="0.2">
      <c r="A7" s="417"/>
      <c r="C7" s="394" t="s">
        <v>277</v>
      </c>
      <c r="D7" s="542">
        <v>187.44956757</v>
      </c>
      <c r="E7" s="543">
        <v>176.8367731799998</v>
      </c>
      <c r="F7" s="217"/>
      <c r="G7" s="542">
        <v>763.13514885999996</v>
      </c>
      <c r="H7" s="543">
        <v>821.1823983999999</v>
      </c>
    </row>
    <row r="8" spans="1:8" x14ac:dyDescent="0.2">
      <c r="A8" s="417"/>
      <c r="C8" s="234" t="s">
        <v>278</v>
      </c>
      <c r="D8" s="239">
        <v>149.75331077999999</v>
      </c>
      <c r="E8" s="240">
        <v>134.9494834699999</v>
      </c>
      <c r="F8" s="219"/>
      <c r="G8" s="239">
        <v>553.19862101000001</v>
      </c>
      <c r="H8" s="240">
        <v>541.29468814999996</v>
      </c>
    </row>
    <row r="9" spans="1:8" x14ac:dyDescent="0.2">
      <c r="A9" s="417"/>
      <c r="C9" s="234" t="s">
        <v>279</v>
      </c>
      <c r="D9" s="239">
        <v>70.025873590000032</v>
      </c>
      <c r="E9" s="240">
        <v>64.537977180000013</v>
      </c>
      <c r="F9" s="219"/>
      <c r="G9" s="239">
        <v>271.99941891000003</v>
      </c>
      <c r="H9" s="240">
        <v>254.38520630000002</v>
      </c>
    </row>
    <row r="10" spans="1:8" x14ac:dyDescent="0.2">
      <c r="A10" s="417"/>
      <c r="C10" s="234" t="s">
        <v>100</v>
      </c>
      <c r="D10" s="239">
        <v>87.122090720000045</v>
      </c>
      <c r="E10" s="240">
        <v>80.771148080000017</v>
      </c>
      <c r="F10" s="219"/>
      <c r="G10" s="239">
        <v>337.58589720000003</v>
      </c>
      <c r="H10" s="240">
        <v>214.8222954</v>
      </c>
    </row>
    <row r="11" spans="1:8" x14ac:dyDescent="0.2">
      <c r="A11" s="417"/>
      <c r="C11" s="234" t="s">
        <v>280</v>
      </c>
      <c r="D11" s="239">
        <v>-2.8200495800000001</v>
      </c>
      <c r="E11" s="240">
        <v>-5.3594459999999788E-2</v>
      </c>
      <c r="F11" s="219"/>
      <c r="G11" s="239">
        <v>-2.8200495800000001</v>
      </c>
      <c r="H11" s="240">
        <v>2.73263254</v>
      </c>
    </row>
    <row r="12" spans="1:8" x14ac:dyDescent="0.2">
      <c r="A12" s="417"/>
      <c r="C12" s="234" t="s">
        <v>53</v>
      </c>
      <c r="D12" s="239">
        <v>0.65578464000000003</v>
      </c>
      <c r="E12" s="240">
        <v>6.4816840000000209E-2</v>
      </c>
      <c r="F12" s="219"/>
      <c r="G12" s="239">
        <v>-1.1155109000000001</v>
      </c>
      <c r="H12" s="240">
        <v>-0.82150881999999992</v>
      </c>
    </row>
    <row r="13" spans="1:8" x14ac:dyDescent="0.2">
      <c r="A13" s="417"/>
      <c r="C13" s="234" t="s">
        <v>281</v>
      </c>
      <c r="D13" s="239">
        <v>-0.5521601599999999</v>
      </c>
      <c r="E13" s="240">
        <v>-1.5946926500000005</v>
      </c>
      <c r="F13" s="219"/>
      <c r="G13" s="239">
        <v>0.57000955999999992</v>
      </c>
      <c r="H13" s="240">
        <v>-3.0537056300000005</v>
      </c>
    </row>
    <row r="14" spans="1:8" x14ac:dyDescent="0.2">
      <c r="A14" s="417"/>
      <c r="C14" s="234" t="s">
        <v>282</v>
      </c>
      <c r="D14" s="239">
        <v>-2.6880511900000004</v>
      </c>
      <c r="E14" s="240">
        <v>0.68155549000000004</v>
      </c>
      <c r="F14" s="219"/>
      <c r="G14" s="239">
        <v>0.59999077999999995</v>
      </c>
      <c r="H14" s="240">
        <v>2.05716689</v>
      </c>
    </row>
    <row r="15" spans="1:8" x14ac:dyDescent="0.2">
      <c r="A15" s="417"/>
      <c r="C15" s="234" t="s">
        <v>102</v>
      </c>
      <c r="D15" s="239">
        <v>29.253999949999994</v>
      </c>
      <c r="E15" s="240">
        <v>42.688194719999991</v>
      </c>
      <c r="F15" s="219"/>
      <c r="G15" s="239">
        <v>106.16088172000001</v>
      </c>
      <c r="H15" s="240">
        <v>102.26061684</v>
      </c>
    </row>
    <row r="16" spans="1:8" x14ac:dyDescent="0.2">
      <c r="A16" s="417"/>
      <c r="C16" s="234" t="s">
        <v>103</v>
      </c>
      <c r="D16" s="239">
        <v>1.4697556299999999</v>
      </c>
      <c r="E16" s="240">
        <v>-0.39617889000000028</v>
      </c>
      <c r="F16" s="219"/>
      <c r="G16" s="239">
        <v>1.8374856799999999</v>
      </c>
      <c r="H16" s="240">
        <v>3.4637179799999998</v>
      </c>
    </row>
    <row r="17" spans="1:8" x14ac:dyDescent="0.2">
      <c r="A17" s="417"/>
      <c r="C17" s="234" t="s">
        <v>104</v>
      </c>
      <c r="D17" s="239">
        <v>-6.5864605900000015</v>
      </c>
      <c r="E17" s="240">
        <v>-4.3377393799999986</v>
      </c>
      <c r="F17" s="219"/>
      <c r="G17" s="239">
        <v>-20.21517588</v>
      </c>
      <c r="H17" s="240">
        <v>-20.169962649999999</v>
      </c>
    </row>
    <row r="18" spans="1:8" x14ac:dyDescent="0.2">
      <c r="A18" s="417"/>
      <c r="C18" s="234" t="s">
        <v>105</v>
      </c>
      <c r="D18" s="239">
        <v>25.353052359999992</v>
      </c>
      <c r="E18" s="240">
        <v>26.395527989999991</v>
      </c>
      <c r="F18" s="219"/>
      <c r="G18" s="239">
        <v>102.07303623999999</v>
      </c>
      <c r="H18" s="240">
        <v>100.14980960999999</v>
      </c>
    </row>
    <row r="19" spans="1:8" x14ac:dyDescent="0.2">
      <c r="A19" s="417"/>
      <c r="C19" s="234" t="s">
        <v>283</v>
      </c>
      <c r="D19" s="239">
        <v>-3.7715228099999996</v>
      </c>
      <c r="E19" s="240">
        <v>-3.2458135099999996</v>
      </c>
      <c r="F19" s="219"/>
      <c r="G19" s="239">
        <v>-4.8999973599999995</v>
      </c>
      <c r="H19" s="240">
        <v>-4.7778081599999993</v>
      </c>
    </row>
    <row r="20" spans="1:8" x14ac:dyDescent="0.2">
      <c r="A20" s="417"/>
      <c r="C20" s="236" t="s">
        <v>284</v>
      </c>
      <c r="D20" s="239">
        <v>347.21562334000009</v>
      </c>
      <c r="E20" s="240">
        <v>340.46068488000003</v>
      </c>
      <c r="F20" s="219"/>
      <c r="G20" s="239">
        <v>1344.9746073800002</v>
      </c>
      <c r="H20" s="240">
        <v>1192.3431484500002</v>
      </c>
    </row>
    <row r="21" spans="1:8" x14ac:dyDescent="0.2">
      <c r="A21" s="417"/>
      <c r="C21" s="234" t="s">
        <v>233</v>
      </c>
      <c r="D21" s="239">
        <v>-72.882138409999982</v>
      </c>
      <c r="E21" s="240">
        <v>13.31215246</v>
      </c>
      <c r="F21" s="219"/>
      <c r="G21" s="239">
        <v>-104.82120590999999</v>
      </c>
      <c r="H21" s="240">
        <v>-22.593765019999999</v>
      </c>
    </row>
    <row r="22" spans="1:8" x14ac:dyDescent="0.2">
      <c r="A22" s="417"/>
      <c r="C22" s="234" t="s">
        <v>285</v>
      </c>
      <c r="D22" s="239">
        <v>31.39456603</v>
      </c>
      <c r="E22" s="240">
        <v>10.730856889999997</v>
      </c>
      <c r="F22" s="219"/>
      <c r="G22" s="239">
        <v>8.9021208699999992</v>
      </c>
      <c r="H22" s="240">
        <v>-9.9996658299999996</v>
      </c>
    </row>
    <row r="23" spans="1:8" x14ac:dyDescent="0.2">
      <c r="A23" s="417"/>
      <c r="C23" s="234" t="s">
        <v>286</v>
      </c>
      <c r="D23" s="239">
        <v>-0.89729291</v>
      </c>
      <c r="E23" s="240">
        <v>2.0241838199999984</v>
      </c>
      <c r="F23" s="219"/>
      <c r="G23" s="239">
        <v>1.29751138</v>
      </c>
      <c r="H23" s="240">
        <v>3.2227805699999972</v>
      </c>
    </row>
    <row r="24" spans="1:8" x14ac:dyDescent="0.2">
      <c r="A24" s="417"/>
      <c r="C24" s="234" t="s">
        <v>287</v>
      </c>
      <c r="D24" s="239">
        <v>17.934546230000002</v>
      </c>
      <c r="E24" s="240">
        <v>9.6325190799999998</v>
      </c>
      <c r="F24" s="219"/>
      <c r="G24" s="239">
        <v>6.0971618400000001</v>
      </c>
      <c r="H24" s="240">
        <v>-2.3381950099999997</v>
      </c>
    </row>
    <row r="25" spans="1:8" x14ac:dyDescent="0.2">
      <c r="A25" s="417"/>
      <c r="C25" s="234" t="s">
        <v>288</v>
      </c>
      <c r="D25" s="239">
        <v>-38.396144919999998</v>
      </c>
      <c r="E25" s="240">
        <v>-30.034613489999998</v>
      </c>
      <c r="F25" s="219"/>
      <c r="G25" s="239">
        <v>-39.755322169999999</v>
      </c>
      <c r="H25" s="240">
        <v>-49.496301719999998</v>
      </c>
    </row>
    <row r="26" spans="1:8" x14ac:dyDescent="0.2">
      <c r="A26" s="417"/>
      <c r="C26" s="234" t="s">
        <v>238</v>
      </c>
      <c r="D26" s="239">
        <v>-8.9196645200000013</v>
      </c>
      <c r="E26" s="240">
        <v>-4.5494454500000003</v>
      </c>
      <c r="F26" s="219"/>
      <c r="G26" s="239">
        <v>5.2998893300000001</v>
      </c>
      <c r="H26" s="240">
        <v>8.9846132000000001</v>
      </c>
    </row>
    <row r="27" spans="1:8" x14ac:dyDescent="0.2">
      <c r="A27" s="417"/>
      <c r="C27" s="234" t="s">
        <v>289</v>
      </c>
      <c r="D27" s="239">
        <v>94.056265289999999</v>
      </c>
      <c r="E27" s="240">
        <v>14.103689850000002</v>
      </c>
      <c r="F27" s="219"/>
      <c r="G27" s="239">
        <v>72.82205759</v>
      </c>
      <c r="H27" s="240">
        <v>46.838559230000001</v>
      </c>
    </row>
    <row r="28" spans="1:8" x14ac:dyDescent="0.2">
      <c r="A28" s="417"/>
      <c r="C28" s="234" t="s">
        <v>290</v>
      </c>
      <c r="D28" s="239">
        <v>7.3673979000000003</v>
      </c>
      <c r="E28" s="240">
        <v>3.0061811799999987</v>
      </c>
      <c r="F28" s="219"/>
      <c r="G28" s="239">
        <v>12.353437660000001</v>
      </c>
      <c r="H28" s="240">
        <v>7.0112639099999994</v>
      </c>
    </row>
    <row r="29" spans="1:8" x14ac:dyDescent="0.2">
      <c r="A29" s="417"/>
      <c r="C29" s="234" t="s">
        <v>257</v>
      </c>
      <c r="D29" s="239">
        <v>1.9115301200000001</v>
      </c>
      <c r="E29" s="240">
        <v>-18.106526540000001</v>
      </c>
      <c r="F29" s="219"/>
      <c r="G29" s="239">
        <v>16.68088152</v>
      </c>
      <c r="H29" s="240">
        <v>-1.76096505</v>
      </c>
    </row>
    <row r="30" spans="1:8" x14ac:dyDescent="0.2">
      <c r="A30" s="417"/>
      <c r="C30" s="236" t="s">
        <v>291</v>
      </c>
      <c r="D30" s="239">
        <v>31.569064810000022</v>
      </c>
      <c r="E30" s="240">
        <v>0.11899780000000248</v>
      </c>
      <c r="F30" s="219"/>
      <c r="G30" s="239">
        <v>-21.123467889999986</v>
      </c>
      <c r="H30" s="240">
        <v>-20.13167571999999</v>
      </c>
    </row>
    <row r="31" spans="1:8" x14ac:dyDescent="0.2">
      <c r="A31" s="417"/>
      <c r="C31" s="234" t="s">
        <v>292</v>
      </c>
      <c r="D31" s="239">
        <v>-47.116614040000002</v>
      </c>
      <c r="E31" s="240">
        <v>-33.24935228999999</v>
      </c>
      <c r="F31" s="219"/>
      <c r="G31" s="239">
        <v>-135.87212187</v>
      </c>
      <c r="H31" s="240">
        <v>-117.53438887999999</v>
      </c>
    </row>
    <row r="32" spans="1:8" x14ac:dyDescent="0.2">
      <c r="A32" s="417"/>
      <c r="C32" s="234" t="s">
        <v>293</v>
      </c>
      <c r="D32" s="239">
        <v>6.4030344200000009</v>
      </c>
      <c r="E32" s="240">
        <v>1.0980594000000039</v>
      </c>
      <c r="F32" s="219"/>
      <c r="G32" s="239">
        <v>19.11376529</v>
      </c>
      <c r="H32" s="240">
        <v>19.615235960000003</v>
      </c>
    </row>
    <row r="33" spans="1:8" ht="13.2" thickBot="1" x14ac:dyDescent="0.25">
      <c r="A33" s="417"/>
      <c r="C33" s="396" t="s">
        <v>106</v>
      </c>
      <c r="D33" s="239">
        <v>-30.430995819999993</v>
      </c>
      <c r="E33" s="240">
        <v>-39.061375449999986</v>
      </c>
      <c r="F33" s="219"/>
      <c r="G33" s="239">
        <v>-156.09555689999999</v>
      </c>
      <c r="H33" s="240">
        <v>-179.66791315999998</v>
      </c>
    </row>
    <row r="34" spans="1:8" s="47" customFormat="1" ht="13.2" thickBot="1" x14ac:dyDescent="0.25">
      <c r="A34" s="417"/>
      <c r="C34" s="241" t="s">
        <v>294</v>
      </c>
      <c r="D34" s="544">
        <v>495.08968028000027</v>
      </c>
      <c r="E34" s="545">
        <v>446.20378751999988</v>
      </c>
      <c r="F34" s="217"/>
      <c r="G34" s="544">
        <v>1814.1323748700001</v>
      </c>
      <c r="H34" s="545">
        <v>1715.8068050500001</v>
      </c>
    </row>
    <row r="35" spans="1:8" s="47" customFormat="1" x14ac:dyDescent="0.2">
      <c r="A35" s="425"/>
      <c r="C35" s="399"/>
      <c r="D35" s="546"/>
      <c r="E35" s="547"/>
      <c r="F35" s="217"/>
      <c r="G35" s="546"/>
      <c r="H35" s="547"/>
    </row>
    <row r="36" spans="1:8" x14ac:dyDescent="0.2">
      <c r="A36" s="417"/>
      <c r="C36" s="234" t="s">
        <v>295</v>
      </c>
      <c r="D36" s="239">
        <v>-190.59437433000005</v>
      </c>
      <c r="E36" s="240">
        <v>-263.47976744000005</v>
      </c>
      <c r="F36" s="219"/>
      <c r="G36" s="239">
        <v>-890.37110086999996</v>
      </c>
      <c r="H36" s="240">
        <v>-1093.9708730899999</v>
      </c>
    </row>
    <row r="37" spans="1:8" x14ac:dyDescent="0.2">
      <c r="A37" s="417"/>
      <c r="C37" s="234" t="s">
        <v>296</v>
      </c>
      <c r="D37" s="239">
        <v>6.2147906000000006</v>
      </c>
      <c r="E37" s="240">
        <v>3.8550726700000011</v>
      </c>
      <c r="F37" s="219"/>
      <c r="G37" s="239">
        <v>9.5820859600000006</v>
      </c>
      <c r="H37" s="240">
        <v>10.3868103</v>
      </c>
    </row>
    <row r="38" spans="1:8" x14ac:dyDescent="0.2">
      <c r="A38" s="417"/>
      <c r="C38" s="234" t="s">
        <v>297</v>
      </c>
      <c r="D38" s="239">
        <v>-26.809361010000003</v>
      </c>
      <c r="E38" s="240">
        <v>-15.208490000000012</v>
      </c>
      <c r="F38" s="219"/>
      <c r="G38" s="239">
        <v>-251.21443821</v>
      </c>
      <c r="H38" s="240">
        <v>-107.38681953000001</v>
      </c>
    </row>
    <row r="39" spans="1:8" x14ac:dyDescent="0.2">
      <c r="A39" s="417"/>
      <c r="C39" s="234" t="s">
        <v>298</v>
      </c>
      <c r="D39" s="239">
        <v>10.133081829999981</v>
      </c>
      <c r="E39" s="240">
        <v>7.8611674999999934</v>
      </c>
      <c r="F39" s="219"/>
      <c r="G39" s="239">
        <v>227.72701130999997</v>
      </c>
      <c r="H39" s="240">
        <v>87.412199999999999</v>
      </c>
    </row>
    <row r="40" spans="1:8" x14ac:dyDescent="0.2">
      <c r="A40" s="417"/>
      <c r="C40" s="234" t="s">
        <v>244</v>
      </c>
      <c r="D40" s="239">
        <v>0</v>
      </c>
      <c r="E40" s="240">
        <v>0</v>
      </c>
      <c r="F40" s="219"/>
      <c r="G40" s="239">
        <v>0</v>
      </c>
      <c r="H40" s="240">
        <v>0</v>
      </c>
    </row>
    <row r="41" spans="1:8" ht="13.2" thickBot="1" x14ac:dyDescent="0.25">
      <c r="A41" s="417"/>
      <c r="C41" s="234" t="s">
        <v>518</v>
      </c>
      <c r="D41" s="642">
        <v>0</v>
      </c>
      <c r="E41" s="643">
        <v>1039.6806909500001</v>
      </c>
      <c r="F41" s="219"/>
      <c r="G41" s="642">
        <f>D41</f>
        <v>0</v>
      </c>
      <c r="H41" s="643">
        <f>E41</f>
        <v>1039.6806909500001</v>
      </c>
    </row>
    <row r="42" spans="1:8" ht="13.2" thickBot="1" x14ac:dyDescent="0.25">
      <c r="A42" s="425"/>
      <c r="C42" s="241" t="s">
        <v>299</v>
      </c>
      <c r="D42" s="544">
        <v>-201.90909170999998</v>
      </c>
      <c r="E42" s="545">
        <v>772.70867368000017</v>
      </c>
      <c r="F42" s="219"/>
      <c r="G42" s="544">
        <v>-908.56741863999991</v>
      </c>
      <c r="H42" s="545">
        <v>-63.877991369999791</v>
      </c>
    </row>
    <row r="43" spans="1:8" s="47" customFormat="1" x14ac:dyDescent="0.2">
      <c r="E43" s="392"/>
      <c r="F43" s="217"/>
      <c r="H43" s="392"/>
    </row>
    <row r="44" spans="1:8" s="47" customFormat="1" x14ac:dyDescent="0.2">
      <c r="A44" s="392"/>
      <c r="C44" s="234" t="s">
        <v>426</v>
      </c>
      <c r="D44" s="239">
        <v>0</v>
      </c>
      <c r="E44" s="240">
        <v>499.39142900000002</v>
      </c>
      <c r="F44" s="217"/>
      <c r="G44" s="239">
        <v>0</v>
      </c>
      <c r="H44" s="240">
        <v>994.36500000000001</v>
      </c>
    </row>
    <row r="45" spans="1:8" s="47" customFormat="1" x14ac:dyDescent="0.2">
      <c r="A45" s="417"/>
      <c r="C45" s="234" t="s">
        <v>300</v>
      </c>
      <c r="D45" s="239">
        <v>0</v>
      </c>
      <c r="E45" s="240">
        <v>0</v>
      </c>
      <c r="F45" s="217"/>
      <c r="G45" s="239">
        <v>0</v>
      </c>
      <c r="H45" s="240">
        <v>-600</v>
      </c>
    </row>
    <row r="46" spans="1:8" s="47" customFormat="1" x14ac:dyDescent="0.2">
      <c r="A46" s="417"/>
      <c r="C46" s="234" t="s">
        <v>301</v>
      </c>
      <c r="D46" s="239">
        <v>-32.175434089999996</v>
      </c>
      <c r="E46" s="240">
        <v>-32.769335810000001</v>
      </c>
      <c r="F46" s="217"/>
      <c r="G46" s="239">
        <v>-98.863074779999991</v>
      </c>
      <c r="H46" s="240">
        <v>-88.425379190000001</v>
      </c>
    </row>
    <row r="47" spans="1:8" s="47" customFormat="1" x14ac:dyDescent="0.2">
      <c r="A47" s="417"/>
      <c r="C47" s="477" t="s">
        <v>424</v>
      </c>
      <c r="D47" s="239">
        <v>0</v>
      </c>
      <c r="E47" s="240">
        <v>-1031</v>
      </c>
      <c r="F47" s="217"/>
      <c r="G47" s="239">
        <v>0</v>
      </c>
      <c r="H47" s="240">
        <v>-25.12001648</v>
      </c>
    </row>
    <row r="48" spans="1:8" s="47" customFormat="1" x14ac:dyDescent="0.2">
      <c r="A48" s="417"/>
      <c r="C48" s="234" t="s">
        <v>302</v>
      </c>
      <c r="D48" s="239">
        <v>-31.129193360000045</v>
      </c>
      <c r="E48" s="240">
        <v>-305</v>
      </c>
      <c r="F48" s="217"/>
      <c r="G48" s="239">
        <v>-301.12919336000004</v>
      </c>
      <c r="H48" s="240">
        <v>-5354.7168495400001</v>
      </c>
    </row>
    <row r="49" spans="1:8" x14ac:dyDescent="0.2">
      <c r="A49" s="417"/>
      <c r="C49" s="234" t="s">
        <v>303</v>
      </c>
      <c r="D49" s="239">
        <v>0.29208765999999287</v>
      </c>
      <c r="E49" s="240">
        <v>-264.77462489999925</v>
      </c>
      <c r="F49" s="219"/>
      <c r="G49" s="239">
        <v>240.73722063</v>
      </c>
      <c r="H49" s="240">
        <v>4894.1663752100003</v>
      </c>
    </row>
    <row r="50" spans="1:8" x14ac:dyDescent="0.2">
      <c r="A50" s="417"/>
      <c r="C50" s="234" t="s">
        <v>304</v>
      </c>
      <c r="D50" s="239">
        <v>-0.18790265000001227</v>
      </c>
      <c r="E50" s="240">
        <v>-0.16839668999998025</v>
      </c>
      <c r="F50" s="219"/>
      <c r="G50" s="239">
        <v>-239.61844540999999</v>
      </c>
      <c r="H50" s="240">
        <v>-213.15554581000001</v>
      </c>
    </row>
    <row r="51" spans="1:8" x14ac:dyDescent="0.2">
      <c r="A51" s="417"/>
      <c r="C51" s="234" t="s">
        <v>305</v>
      </c>
      <c r="D51" s="239">
        <v>0</v>
      </c>
      <c r="E51" s="240">
        <v>0</v>
      </c>
      <c r="F51" s="219"/>
      <c r="G51" s="239">
        <v>0</v>
      </c>
      <c r="H51" s="240">
        <v>0</v>
      </c>
    </row>
    <row r="52" spans="1:8" x14ac:dyDescent="0.2">
      <c r="A52" s="417"/>
      <c r="C52" s="234" t="s">
        <v>306</v>
      </c>
      <c r="D52" s="239">
        <v>-4.8392175500000008</v>
      </c>
      <c r="E52" s="240">
        <v>0</v>
      </c>
      <c r="F52" s="219"/>
      <c r="G52" s="239">
        <v>-6.5191228200000007</v>
      </c>
      <c r="H52" s="240">
        <v>-1.8665613999999999</v>
      </c>
    </row>
    <row r="53" spans="1:8" ht="13.2" thickBot="1" x14ac:dyDescent="0.25">
      <c r="A53" s="417"/>
      <c r="C53" s="234" t="s">
        <v>307</v>
      </c>
      <c r="D53" s="239">
        <v>-77.749971460000012</v>
      </c>
      <c r="E53" s="240">
        <v>-68.365300300000001</v>
      </c>
      <c r="F53" s="219"/>
      <c r="G53" s="239">
        <v>-301.34098589000001</v>
      </c>
      <c r="H53" s="240">
        <v>-205.20698539000003</v>
      </c>
    </row>
    <row r="54" spans="1:8" ht="13.2" thickBot="1" x14ac:dyDescent="0.25">
      <c r="A54" s="425"/>
      <c r="C54" s="241" t="s">
        <v>308</v>
      </c>
      <c r="D54" s="544">
        <v>-145.78963145000012</v>
      </c>
      <c r="E54" s="545">
        <v>-1202.6862286999985</v>
      </c>
      <c r="F54" s="219"/>
      <c r="G54" s="544">
        <v>-706.73360163000007</v>
      </c>
      <c r="H54" s="545">
        <v>-599.95996259999947</v>
      </c>
    </row>
    <row r="55" spans="1:8" s="47" customFormat="1" x14ac:dyDescent="0.2">
      <c r="C55" s="235"/>
      <c r="D55" s="548"/>
      <c r="E55" s="549"/>
      <c r="F55" s="217"/>
      <c r="G55" s="548"/>
      <c r="H55" s="549"/>
    </row>
    <row r="56" spans="1:8" s="47" customFormat="1" x14ac:dyDescent="0.2">
      <c r="A56" s="392"/>
      <c r="C56" s="235" t="s">
        <v>427</v>
      </c>
      <c r="D56" s="542">
        <v>0</v>
      </c>
      <c r="E56" s="543">
        <v>0</v>
      </c>
      <c r="F56" s="217"/>
      <c r="G56" s="542">
        <v>0</v>
      </c>
      <c r="H56" s="543">
        <v>-1032.8799762399999</v>
      </c>
    </row>
    <row r="57" spans="1:8" x14ac:dyDescent="0.2">
      <c r="A57" s="417"/>
      <c r="C57" s="236" t="s">
        <v>309</v>
      </c>
      <c r="D57" s="239">
        <v>219.01173392999999</v>
      </c>
      <c r="E57" s="240">
        <v>152.36044146999998</v>
      </c>
      <c r="F57" s="219"/>
      <c r="G57" s="239">
        <v>168.54462100000001</v>
      </c>
      <c r="H57" s="240">
        <v>149.81595895999999</v>
      </c>
    </row>
    <row r="58" spans="1:8" x14ac:dyDescent="0.2">
      <c r="A58" s="417"/>
      <c r="C58" s="236" t="s">
        <v>310</v>
      </c>
      <c r="D58" s="239">
        <v>147.97917956000015</v>
      </c>
      <c r="E58" s="240">
        <v>16.18418013000155</v>
      </c>
      <c r="F58" s="219"/>
      <c r="G58" s="239">
        <v>198.44629245000016</v>
      </c>
      <c r="H58" s="240">
        <v>18.728662640000948</v>
      </c>
    </row>
    <row r="59" spans="1:8" ht="13.5" customHeight="1" thickBot="1" x14ac:dyDescent="0.25">
      <c r="A59" s="417"/>
      <c r="C59" s="236" t="s">
        <v>311</v>
      </c>
      <c r="D59" s="239">
        <v>0.58822244000000001</v>
      </c>
      <c r="E59" s="240">
        <v>-4.2052370000000006E-2</v>
      </c>
      <c r="F59" s="219"/>
      <c r="G59" s="239">
        <v>-0.38506215000000005</v>
      </c>
      <c r="H59" s="240">
        <v>-0.36021219999999998</v>
      </c>
    </row>
    <row r="60" spans="1:8" s="47" customFormat="1" ht="13.2" thickBot="1" x14ac:dyDescent="0.25">
      <c r="A60" s="425"/>
      <c r="C60" s="241" t="s">
        <v>312</v>
      </c>
      <c r="D60" s="544">
        <v>366.99091347999996</v>
      </c>
      <c r="E60" s="545">
        <v>168.54462100000001</v>
      </c>
      <c r="F60" s="217"/>
      <c r="G60" s="544">
        <v>366.99091347999996</v>
      </c>
      <c r="H60" s="545">
        <v>168.54462100000001</v>
      </c>
    </row>
    <row r="61" spans="1:8" x14ac:dyDescent="0.2">
      <c r="C61" s="175"/>
      <c r="D61" s="395"/>
      <c r="E61" s="219"/>
      <c r="F61" s="219"/>
    </row>
  </sheetData>
  <pageMargins left="0.70866141732283472" right="0.70866141732283472" top="0.78740157480314965" bottom="0.78740157480314965" header="0.31496062992125984" footer="0.31496062992125984"/>
  <pageSetup paperSize="9" scale="58"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P40"/>
  <sheetViews>
    <sheetView view="pageBreakPreview" zoomScale="115" zoomScaleNormal="90" zoomScaleSheetLayoutView="115" workbookViewId="0">
      <selection activeCell="H26" sqref="H26"/>
    </sheetView>
  </sheetViews>
  <sheetFormatPr baseColWidth="10" defaultColWidth="8.69921875" defaultRowHeight="12.6" x14ac:dyDescent="0.2"/>
  <cols>
    <col min="1" max="1" width="8.69921875" style="478"/>
    <col min="2" max="2" width="3.3984375" style="479" customWidth="1"/>
    <col min="3" max="3" width="42.19921875" style="479" customWidth="1"/>
    <col min="4" max="4" width="10.5" style="479" customWidth="1"/>
    <col min="5" max="5" width="10.19921875" style="479" customWidth="1"/>
    <col min="6" max="7" width="10.5" style="479" customWidth="1"/>
    <col min="8" max="8" width="9.8984375" style="479" customWidth="1"/>
    <col min="9" max="10" width="12.69921875" style="479" bestFit="1" customWidth="1"/>
    <col min="11" max="13" width="9.8984375" style="479" customWidth="1"/>
    <col min="14" max="16384" width="8.69921875" style="479"/>
  </cols>
  <sheetData>
    <row r="1" spans="1:16" x14ac:dyDescent="0.2">
      <c r="E1" s="481"/>
      <c r="F1" s="481"/>
      <c r="G1" s="481"/>
      <c r="H1" s="481"/>
      <c r="I1" s="481"/>
      <c r="J1" s="481"/>
      <c r="K1" s="481"/>
    </row>
    <row r="3" spans="1:16" x14ac:dyDescent="0.2">
      <c r="K3" s="480"/>
      <c r="L3" s="480"/>
    </row>
    <row r="4" spans="1:16" ht="16.2" x14ac:dyDescent="0.2">
      <c r="A4" s="481"/>
      <c r="C4" s="482" t="s">
        <v>491</v>
      </c>
      <c r="K4" s="480"/>
      <c r="L4" s="480"/>
    </row>
    <row r="5" spans="1:16" x14ac:dyDescent="0.2">
      <c r="A5" s="481"/>
      <c r="K5" s="480"/>
      <c r="L5" s="480"/>
    </row>
    <row r="6" spans="1:16" ht="12.75" customHeight="1" x14ac:dyDescent="0.2">
      <c r="A6" s="481"/>
      <c r="D6" s="488"/>
      <c r="E6" s="488"/>
      <c r="F6" s="488"/>
      <c r="G6" s="488"/>
      <c r="H6" s="488"/>
      <c r="I6" s="488"/>
      <c r="J6" s="488"/>
      <c r="K6" s="488"/>
      <c r="L6" s="488"/>
      <c r="M6" s="488"/>
    </row>
    <row r="7" spans="1:16" ht="12.75" customHeight="1" x14ac:dyDescent="0.2">
      <c r="A7" s="481"/>
      <c r="D7" s="488"/>
      <c r="E7" s="488"/>
      <c r="F7" s="488"/>
      <c r="G7" s="488"/>
      <c r="H7" s="488"/>
      <c r="I7" s="488"/>
      <c r="J7" s="488"/>
      <c r="K7" s="488"/>
      <c r="L7" s="488"/>
      <c r="M7" s="488"/>
    </row>
    <row r="8" spans="1:16" ht="12.75" customHeight="1" x14ac:dyDescent="0.25">
      <c r="A8" s="481"/>
      <c r="C8" s="483" t="s">
        <v>468</v>
      </c>
      <c r="D8" s="488"/>
      <c r="E8" s="488"/>
      <c r="F8" s="488"/>
      <c r="G8" s="488"/>
      <c r="I8" s="488"/>
      <c r="J8" s="488"/>
      <c r="K8" s="488"/>
      <c r="L8" s="488"/>
      <c r="M8" s="488"/>
    </row>
    <row r="9" spans="1:16" ht="12.75" customHeight="1" x14ac:dyDescent="0.2">
      <c r="A9" s="481"/>
      <c r="B9" s="481"/>
      <c r="C9" s="491"/>
      <c r="D9" s="488"/>
      <c r="E9" s="488"/>
      <c r="F9" s="488"/>
      <c r="G9" s="488"/>
      <c r="I9" s="488"/>
      <c r="J9" s="488"/>
      <c r="K9" s="488"/>
      <c r="L9" s="488"/>
      <c r="M9" s="488"/>
    </row>
    <row r="10" spans="1:16" x14ac:dyDescent="0.2">
      <c r="A10" s="481"/>
      <c r="C10" s="484" t="s">
        <v>191</v>
      </c>
      <c r="D10" s="485" t="s">
        <v>447</v>
      </c>
      <c r="E10" s="486" t="s">
        <v>468</v>
      </c>
      <c r="F10" s="486" t="s">
        <v>428</v>
      </c>
      <c r="G10" s="486" t="s">
        <v>192</v>
      </c>
      <c r="I10" s="486" t="s">
        <v>469</v>
      </c>
      <c r="J10" s="486" t="s">
        <v>213</v>
      </c>
      <c r="K10" s="486" t="s">
        <v>192</v>
      </c>
      <c r="L10" s="492"/>
      <c r="M10" s="492"/>
    </row>
    <row r="11" spans="1:16" x14ac:dyDescent="0.2">
      <c r="A11" s="481"/>
      <c r="C11" s="487" t="s">
        <v>193</v>
      </c>
      <c r="D11" s="481"/>
      <c r="E11" s="595">
        <v>1475.8710869599995</v>
      </c>
      <c r="F11" s="595">
        <v>1369.0431233999998</v>
      </c>
      <c r="G11" s="594">
        <v>7.8031116576294579E-2</v>
      </c>
      <c r="I11" s="595">
        <v>5412.6700136499985</v>
      </c>
      <c r="J11" s="595">
        <v>5251.4533512300077</v>
      </c>
      <c r="K11" s="594">
        <v>3.0699437210506719E-2</v>
      </c>
      <c r="L11" s="492"/>
      <c r="M11" s="492"/>
    </row>
    <row r="12" spans="1:16" x14ac:dyDescent="0.2">
      <c r="A12" s="481"/>
      <c r="C12" s="489" t="s">
        <v>194</v>
      </c>
      <c r="D12" s="481">
        <v>1</v>
      </c>
      <c r="E12" s="581">
        <v>-9.066501839999999</v>
      </c>
      <c r="F12" s="582">
        <v>0</v>
      </c>
      <c r="G12" s="583" t="s">
        <v>190</v>
      </c>
      <c r="H12" s="479">
        <v>1</v>
      </c>
      <c r="I12" s="582">
        <v>-9.066501839999999</v>
      </c>
      <c r="J12" s="582">
        <v>0</v>
      </c>
      <c r="K12" s="583" t="s">
        <v>190</v>
      </c>
      <c r="P12" s="504"/>
    </row>
    <row r="13" spans="1:16" ht="13.5" customHeight="1" x14ac:dyDescent="0.2">
      <c r="A13" s="481"/>
      <c r="C13" s="490" t="s">
        <v>489</v>
      </c>
      <c r="D13" s="584"/>
      <c r="E13" s="597">
        <v>1466.8045851199995</v>
      </c>
      <c r="F13" s="597">
        <v>1369.0431233999998</v>
      </c>
      <c r="G13" s="596">
        <v>7.140860652892389E-2</v>
      </c>
      <c r="I13" s="597">
        <v>5403.603511809999</v>
      </c>
      <c r="J13" s="597">
        <v>5251.4533512300077</v>
      </c>
      <c r="K13" s="596">
        <v>2.8972962417033399E-2</v>
      </c>
    </row>
    <row r="14" spans="1:16" x14ac:dyDescent="0.2">
      <c r="A14" s="481"/>
      <c r="C14" s="609" t="s">
        <v>492</v>
      </c>
      <c r="D14" s="481"/>
      <c r="E14" s="604">
        <v>6.3821457300000004</v>
      </c>
      <c r="F14" s="602">
        <v>0</v>
      </c>
      <c r="G14" s="606" t="s">
        <v>190</v>
      </c>
      <c r="I14" s="604">
        <v>35.074094459999998</v>
      </c>
      <c r="J14" s="604">
        <v>0</v>
      </c>
      <c r="K14" s="606" t="s">
        <v>190</v>
      </c>
      <c r="L14" s="481"/>
    </row>
    <row r="15" spans="1:16" x14ac:dyDescent="0.2">
      <c r="A15" s="481"/>
      <c r="D15" s="481"/>
      <c r="E15" s="481"/>
      <c r="F15" s="481"/>
      <c r="G15" s="481"/>
      <c r="I15" s="481"/>
      <c r="J15" s="481"/>
      <c r="K15" s="481"/>
      <c r="L15" s="481"/>
    </row>
    <row r="16" spans="1:16" x14ac:dyDescent="0.2">
      <c r="A16" s="481"/>
      <c r="C16" s="484" t="s">
        <v>195</v>
      </c>
      <c r="D16" s="481"/>
      <c r="E16" s="486" t="s">
        <v>468</v>
      </c>
      <c r="F16" s="486" t="s">
        <v>428</v>
      </c>
      <c r="G16" s="486" t="s">
        <v>192</v>
      </c>
      <c r="I16" s="486" t="s">
        <v>469</v>
      </c>
      <c r="J16" s="486" t="s">
        <v>213</v>
      </c>
      <c r="K16" s="486" t="s">
        <v>192</v>
      </c>
      <c r="L16" s="492"/>
    </row>
    <row r="17" spans="1:12" x14ac:dyDescent="0.2">
      <c r="A17" s="481"/>
      <c r="C17" s="487" t="s">
        <v>193</v>
      </c>
      <c r="D17" s="481"/>
      <c r="E17" s="595">
        <v>515.23424489999957</v>
      </c>
      <c r="F17" s="595">
        <v>481.30120710000028</v>
      </c>
      <c r="G17" s="594">
        <v>7.0502706619950395E-2</v>
      </c>
      <c r="I17" s="595">
        <v>2021.4007667399965</v>
      </c>
      <c r="J17" s="595">
        <v>1923.9920484499926</v>
      </c>
      <c r="K17" s="594">
        <v>5.0628441197809737E-2</v>
      </c>
      <c r="L17" s="492"/>
    </row>
    <row r="18" spans="1:12" x14ac:dyDescent="0.2">
      <c r="A18" s="481"/>
      <c r="C18" s="489" t="s">
        <v>194</v>
      </c>
      <c r="D18" s="485">
        <v>2</v>
      </c>
      <c r="E18" s="582">
        <v>-32.564288840000003</v>
      </c>
      <c r="F18" s="582">
        <v>-40.9</v>
      </c>
      <c r="G18" s="583">
        <v>-0.20380711882640579</v>
      </c>
      <c r="H18" s="541" t="s">
        <v>484</v>
      </c>
      <c r="I18" s="582">
        <v>-12.94022082</v>
      </c>
      <c r="J18" s="582">
        <v>-33.91442215</v>
      </c>
      <c r="K18" s="583">
        <v>-0.6184448974903145</v>
      </c>
    </row>
    <row r="19" spans="1:12" x14ac:dyDescent="0.2">
      <c r="A19" s="481"/>
      <c r="C19" s="490" t="s">
        <v>490</v>
      </c>
      <c r="D19" s="481"/>
      <c r="E19" s="597">
        <v>482.66995605999955</v>
      </c>
      <c r="F19" s="597">
        <v>440.40120710000031</v>
      </c>
      <c r="G19" s="596">
        <v>9.5977822672955293E-2</v>
      </c>
      <c r="I19" s="597">
        <v>2008.4605459199965</v>
      </c>
      <c r="J19" s="597">
        <v>1890.0776262999925</v>
      </c>
      <c r="K19" s="596">
        <v>6.2633892900869848E-2</v>
      </c>
      <c r="L19" s="492"/>
    </row>
    <row r="20" spans="1:12" x14ac:dyDescent="0.2">
      <c r="A20" s="481"/>
      <c r="C20" s="602" t="s">
        <v>493</v>
      </c>
      <c r="D20" s="585"/>
      <c r="E20" s="603">
        <v>28.035046269999999</v>
      </c>
      <c r="F20" s="604">
        <v>32.247350279999999</v>
      </c>
      <c r="G20" s="605">
        <v>-0.13062481020688688</v>
      </c>
      <c r="I20" s="607">
        <v>88.68446908</v>
      </c>
      <c r="J20" s="607">
        <v>85.458190370000011</v>
      </c>
      <c r="K20" s="608">
        <v>3.7752715053191332E-2</v>
      </c>
      <c r="L20" s="492"/>
    </row>
    <row r="21" spans="1:12" x14ac:dyDescent="0.2">
      <c r="A21" s="481"/>
      <c r="C21" s="602" t="s">
        <v>492</v>
      </c>
      <c r="D21" s="585"/>
      <c r="E21" s="604">
        <v>2.2575183024432102</v>
      </c>
      <c r="F21" s="606">
        <v>0</v>
      </c>
      <c r="G21" s="606" t="s">
        <v>190</v>
      </c>
      <c r="I21" s="607">
        <v>15.335210500000001</v>
      </c>
      <c r="J21" s="609">
        <v>0</v>
      </c>
      <c r="K21" s="610" t="s">
        <v>190</v>
      </c>
      <c r="L21" s="492"/>
    </row>
    <row r="22" spans="1:12" x14ac:dyDescent="0.2">
      <c r="A22" s="481"/>
      <c r="C22" s="481"/>
      <c r="D22" s="585"/>
      <c r="E22" s="598"/>
      <c r="F22" s="485"/>
      <c r="G22" s="485"/>
      <c r="I22" s="599"/>
      <c r="K22" s="541"/>
      <c r="L22" s="492"/>
    </row>
    <row r="23" spans="1:12" x14ac:dyDescent="0.2">
      <c r="A23" s="481"/>
      <c r="C23" s="479" t="s">
        <v>494</v>
      </c>
      <c r="D23" s="585"/>
      <c r="E23" s="484"/>
      <c r="F23" s="484"/>
      <c r="G23" s="484"/>
      <c r="L23" s="492"/>
    </row>
    <row r="24" spans="1:12" x14ac:dyDescent="0.2">
      <c r="A24" s="481"/>
      <c r="D24" s="585"/>
      <c r="E24" s="484"/>
      <c r="F24" s="484"/>
      <c r="G24" s="484"/>
      <c r="L24" s="492"/>
    </row>
    <row r="25" spans="1:12" x14ac:dyDescent="0.2">
      <c r="A25" s="481"/>
      <c r="C25" s="481" t="s">
        <v>515</v>
      </c>
      <c r="D25" s="585"/>
      <c r="E25" s="484"/>
      <c r="F25" s="484"/>
      <c r="G25" s="484"/>
      <c r="L25" s="492"/>
    </row>
    <row r="26" spans="1:12" x14ac:dyDescent="0.2">
      <c r="A26" s="481"/>
      <c r="C26" s="458"/>
      <c r="D26" s="585"/>
      <c r="E26" s="484"/>
      <c r="F26" s="484"/>
      <c r="G26" s="484"/>
      <c r="L26" s="492"/>
    </row>
    <row r="27" spans="1:12" x14ac:dyDescent="0.2">
      <c r="B27" s="586">
        <v>1</v>
      </c>
      <c r="C27" s="479" t="s">
        <v>475</v>
      </c>
      <c r="L27" s="492"/>
    </row>
    <row r="28" spans="1:12" x14ac:dyDescent="0.2">
      <c r="B28" s="586"/>
      <c r="C28" s="479" t="s">
        <v>478</v>
      </c>
      <c r="L28" s="492"/>
    </row>
    <row r="29" spans="1:12" x14ac:dyDescent="0.2">
      <c r="C29" s="479" t="s">
        <v>479</v>
      </c>
      <c r="L29" s="492"/>
    </row>
    <row r="30" spans="1:12" x14ac:dyDescent="0.2">
      <c r="B30" s="586">
        <v>2</v>
      </c>
      <c r="C30" s="586" t="s">
        <v>482</v>
      </c>
      <c r="D30" s="492"/>
      <c r="E30" s="492"/>
      <c r="F30" s="492"/>
      <c r="G30" s="492"/>
      <c r="H30" s="492"/>
      <c r="I30" s="492"/>
      <c r="J30" s="492"/>
      <c r="K30" s="492"/>
      <c r="L30" s="492"/>
    </row>
    <row r="31" spans="1:12" x14ac:dyDescent="0.2">
      <c r="B31" s="586"/>
      <c r="C31" s="586" t="s">
        <v>477</v>
      </c>
      <c r="D31" s="492"/>
      <c r="E31" s="492"/>
      <c r="F31" s="492"/>
      <c r="G31" s="492"/>
      <c r="H31" s="492"/>
      <c r="I31" s="492"/>
      <c r="J31" s="492"/>
      <c r="K31" s="492"/>
      <c r="L31" s="492"/>
    </row>
    <row r="32" spans="1:12" x14ac:dyDescent="0.2">
      <c r="B32" s="586"/>
      <c r="C32" s="586" t="s">
        <v>483</v>
      </c>
      <c r="D32" s="492"/>
      <c r="E32" s="492"/>
      <c r="F32" s="492"/>
      <c r="G32" s="492"/>
      <c r="H32" s="492"/>
      <c r="I32" s="492"/>
      <c r="J32" s="492"/>
      <c r="K32" s="492"/>
      <c r="L32" s="492"/>
    </row>
    <row r="33" spans="2:12" x14ac:dyDescent="0.2">
      <c r="B33" s="479">
        <v>3</v>
      </c>
      <c r="C33" s="479" t="s">
        <v>476</v>
      </c>
    </row>
    <row r="34" spans="2:12" x14ac:dyDescent="0.2">
      <c r="C34" s="479" t="s">
        <v>486</v>
      </c>
    </row>
    <row r="35" spans="2:12" x14ac:dyDescent="0.2">
      <c r="C35" s="479" t="s">
        <v>488</v>
      </c>
    </row>
    <row r="36" spans="2:12" x14ac:dyDescent="0.2">
      <c r="C36" s="479" t="s">
        <v>487</v>
      </c>
    </row>
    <row r="37" spans="2:12" x14ac:dyDescent="0.2">
      <c r="B37" s="479">
        <v>4</v>
      </c>
      <c r="C37" s="479" t="s">
        <v>480</v>
      </c>
    </row>
    <row r="38" spans="2:12" ht="15.75" customHeight="1" x14ac:dyDescent="0.2">
      <c r="C38" s="586" t="s">
        <v>485</v>
      </c>
      <c r="D38" s="586"/>
      <c r="E38" s="586"/>
      <c r="F38" s="586"/>
    </row>
    <row r="40" spans="2:12" x14ac:dyDescent="0.2">
      <c r="K40" s="362"/>
      <c r="L40" s="362"/>
    </row>
  </sheetData>
  <pageMargins left="0.70866141732283472" right="0.70866141732283472" top="0.78740157480314965" bottom="0.78740157480314965" header="0.31496062992125984" footer="0.31496062992125984"/>
  <pageSetup paperSize="9" scale="58" orientation="landscape"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M22"/>
  <sheetViews>
    <sheetView view="pageBreakPreview" zoomScaleNormal="100" zoomScaleSheetLayoutView="100" workbookViewId="0">
      <selection activeCell="E20" sqref="E20"/>
    </sheetView>
  </sheetViews>
  <sheetFormatPr baseColWidth="10" defaultColWidth="10.8984375" defaultRowHeight="12.6" x14ac:dyDescent="0.2"/>
  <cols>
    <col min="1" max="1" width="10.8984375" style="221"/>
    <col min="2" max="2" width="3.8984375" style="221" customWidth="1"/>
    <col min="3" max="3" width="55.8984375" style="221" customWidth="1"/>
    <col min="4" max="4" width="11.09765625" style="220" customWidth="1"/>
    <col min="5" max="5" width="13" style="216" customWidth="1"/>
    <col min="6" max="6" width="11.09765625" style="216" customWidth="1"/>
    <col min="7" max="7" width="2.59765625" style="216" customWidth="1"/>
    <col min="8" max="8" width="11.09765625" style="220" customWidth="1"/>
    <col min="9" max="9" width="3.59765625" style="220" customWidth="1"/>
    <col min="10" max="10" width="11.09765625" style="216" customWidth="1"/>
    <col min="11" max="11" width="3.8984375" style="221" customWidth="1"/>
    <col min="12" max="16384" width="10.8984375" style="221"/>
  </cols>
  <sheetData>
    <row r="1" spans="1:13" x14ac:dyDescent="0.2">
      <c r="D1" s="98"/>
      <c r="E1" s="98"/>
      <c r="F1" s="98"/>
      <c r="G1" s="98"/>
      <c r="H1" s="98"/>
      <c r="I1" s="98"/>
      <c r="J1" s="98"/>
      <c r="K1" s="98"/>
      <c r="L1" s="98"/>
    </row>
    <row r="3" spans="1:13" ht="16.2" x14ac:dyDescent="0.2">
      <c r="C3" s="344" t="s">
        <v>207</v>
      </c>
    </row>
    <row r="5" spans="1:13" x14ac:dyDescent="0.2">
      <c r="A5" s="176"/>
      <c r="C5" s="174"/>
      <c r="D5" s="243"/>
      <c r="E5" s="340"/>
      <c r="F5" s="341"/>
      <c r="G5" s="219"/>
      <c r="H5" s="243"/>
      <c r="I5" s="342"/>
      <c r="J5" s="343"/>
    </row>
    <row r="6" spans="1:13" ht="12.75" customHeight="1" x14ac:dyDescent="0.2">
      <c r="A6" s="176"/>
      <c r="C6" s="174"/>
      <c r="D6" s="638" t="s">
        <v>469</v>
      </c>
      <c r="E6" s="638"/>
      <c r="F6" s="337"/>
      <c r="G6" s="217"/>
      <c r="H6" s="638" t="s">
        <v>187</v>
      </c>
      <c r="I6" s="638"/>
      <c r="J6" s="638"/>
    </row>
    <row r="7" spans="1:13" ht="13.2" thickBot="1" x14ac:dyDescent="0.25">
      <c r="A7" s="176"/>
      <c r="C7" s="215" t="s">
        <v>37</v>
      </c>
      <c r="D7" s="244" t="s">
        <v>183</v>
      </c>
      <c r="E7" s="338" t="s">
        <v>184</v>
      </c>
      <c r="F7" s="218" t="s">
        <v>186</v>
      </c>
      <c r="G7" s="218"/>
      <c r="H7" s="339" t="s">
        <v>188</v>
      </c>
      <c r="I7" s="339"/>
      <c r="J7" s="339" t="s">
        <v>189</v>
      </c>
    </row>
    <row r="8" spans="1:13" x14ac:dyDescent="0.2">
      <c r="A8" s="176"/>
      <c r="C8" s="236" t="s">
        <v>63</v>
      </c>
      <c r="D8" s="577">
        <v>5412.6700085299981</v>
      </c>
      <c r="E8" s="577">
        <v>5349.4331121314472</v>
      </c>
      <c r="F8" s="578">
        <v>1.1821233217243599E-2</v>
      </c>
      <c r="G8" s="579"/>
      <c r="H8" s="577">
        <v>5329.8165943256636</v>
      </c>
      <c r="I8" s="580" t="s">
        <v>190</v>
      </c>
      <c r="J8" s="577">
        <v>5402.1467764645658</v>
      </c>
      <c r="M8" s="506"/>
    </row>
    <row r="9" spans="1:13" x14ac:dyDescent="0.2">
      <c r="A9" s="176"/>
      <c r="C9" s="236" t="s">
        <v>70</v>
      </c>
      <c r="D9" s="577">
        <v>2110.0852298700001</v>
      </c>
      <c r="E9" s="577">
        <v>2076.7273705799225</v>
      </c>
      <c r="F9" s="578">
        <v>1.6062705082353856E-2</v>
      </c>
      <c r="G9" s="579"/>
      <c r="H9" s="577">
        <v>2060.2071601221437</v>
      </c>
      <c r="I9" s="580" t="s">
        <v>190</v>
      </c>
      <c r="J9" s="577">
        <v>2113</v>
      </c>
      <c r="M9" s="506"/>
    </row>
    <row r="10" spans="1:13" x14ac:dyDescent="0.2">
      <c r="A10" s="176"/>
      <c r="C10" s="236" t="s">
        <v>131</v>
      </c>
      <c r="D10" s="577">
        <v>861.43687920000127</v>
      </c>
      <c r="E10" s="577">
        <v>855.89724364880078</v>
      </c>
      <c r="F10" s="578">
        <v>6.4723138113920164E-3</v>
      </c>
      <c r="G10" s="579"/>
      <c r="H10" s="577">
        <v>828.6428392926839</v>
      </c>
      <c r="I10" s="580" t="s">
        <v>190</v>
      </c>
      <c r="J10" s="577">
        <v>910.20617216565302</v>
      </c>
      <c r="M10" s="506"/>
    </row>
    <row r="11" spans="1:13" x14ac:dyDescent="0.2">
      <c r="A11" s="176"/>
      <c r="C11" s="236" t="s">
        <v>116</v>
      </c>
      <c r="D11" s="577">
        <v>626.57241008000119</v>
      </c>
      <c r="E11" s="577">
        <v>586.14008418676747</v>
      </c>
      <c r="F11" s="578">
        <v>6.8980653232974198E-2</v>
      </c>
      <c r="G11" s="579"/>
      <c r="H11" s="577">
        <v>556.87300043669279</v>
      </c>
      <c r="I11" s="580" t="s">
        <v>190</v>
      </c>
      <c r="J11" s="577">
        <v>631.64342351779692</v>
      </c>
      <c r="M11" s="506"/>
    </row>
    <row r="12" spans="1:13" x14ac:dyDescent="0.2">
      <c r="A12" s="176"/>
      <c r="C12" s="236" t="s">
        <v>185</v>
      </c>
      <c r="D12" s="577">
        <v>825.38366845000019</v>
      </c>
      <c r="E12" s="577">
        <v>809.21965939280506</v>
      </c>
      <c r="F12" s="578">
        <v>1.9974810139095966E-2</v>
      </c>
      <c r="G12" s="579"/>
      <c r="H12" s="577">
        <v>792.27248914884944</v>
      </c>
      <c r="I12" s="580" t="s">
        <v>190</v>
      </c>
      <c r="J12" s="577">
        <v>820</v>
      </c>
      <c r="M12" s="506"/>
    </row>
    <row r="13" spans="1:13" x14ac:dyDescent="0.2">
      <c r="A13" s="176"/>
    </row>
    <row r="14" spans="1:13" x14ac:dyDescent="0.2">
      <c r="D14" s="98"/>
    </row>
    <row r="15" spans="1:13" x14ac:dyDescent="0.2">
      <c r="C15" s="98"/>
      <c r="D15" s="98"/>
      <c r="E15" s="98"/>
      <c r="F15" s="98"/>
      <c r="G15" s="98"/>
      <c r="H15" s="98"/>
      <c r="I15" s="98"/>
      <c r="J15" s="98"/>
      <c r="K15" s="98"/>
      <c r="L15" s="98"/>
    </row>
    <row r="16" spans="1:13" ht="12.75" customHeight="1" x14ac:dyDescent="0.2">
      <c r="C16" s="174"/>
      <c r="D16" s="638" t="s">
        <v>468</v>
      </c>
      <c r="E16" s="638"/>
      <c r="F16" s="337"/>
      <c r="G16" s="217"/>
      <c r="H16" s="638" t="s">
        <v>187</v>
      </c>
      <c r="I16" s="638"/>
      <c r="J16" s="638"/>
      <c r="K16" s="98"/>
      <c r="L16" s="98"/>
    </row>
    <row r="17" spans="3:12" ht="13.2" thickBot="1" x14ac:dyDescent="0.25">
      <c r="C17" s="215" t="s">
        <v>37</v>
      </c>
      <c r="D17" s="244" t="s">
        <v>183</v>
      </c>
      <c r="E17" s="338" t="s">
        <v>184</v>
      </c>
      <c r="F17" s="218" t="s">
        <v>186</v>
      </c>
      <c r="G17" s="218"/>
      <c r="H17" s="339" t="s">
        <v>188</v>
      </c>
      <c r="I17" s="339"/>
      <c r="J17" s="339" t="s">
        <v>189</v>
      </c>
      <c r="K17" s="98"/>
      <c r="L17" s="98"/>
    </row>
    <row r="18" spans="3:12" x14ac:dyDescent="0.2">
      <c r="C18" s="236" t="s">
        <v>63</v>
      </c>
      <c r="D18" s="577">
        <v>1475.8710868700014</v>
      </c>
      <c r="E18" s="577">
        <v>1412.5439742994472</v>
      </c>
      <c r="F18" s="578">
        <v>4.4831958312633313E-2</v>
      </c>
      <c r="G18" s="579"/>
      <c r="H18" s="577">
        <v>1393.017672035661</v>
      </c>
      <c r="I18" s="580" t="s">
        <v>190</v>
      </c>
      <c r="J18" s="577">
        <v>1465.3478541745653</v>
      </c>
      <c r="K18" s="98"/>
      <c r="L18" s="98"/>
    </row>
    <row r="19" spans="3:12" x14ac:dyDescent="0.2">
      <c r="C19" s="236" t="s">
        <v>70</v>
      </c>
      <c r="D19" s="577">
        <v>543.26929200999996</v>
      </c>
      <c r="E19" s="577">
        <v>510.01214923592323</v>
      </c>
      <c r="F19" s="578">
        <v>6.5208530471089876E-2</v>
      </c>
      <c r="G19" s="579"/>
      <c r="H19" s="577">
        <v>493.39121987214367</v>
      </c>
      <c r="I19" s="580" t="s">
        <v>190</v>
      </c>
      <c r="J19" s="577">
        <v>546</v>
      </c>
      <c r="K19" s="98"/>
      <c r="L19" s="98"/>
    </row>
    <row r="20" spans="3:12" x14ac:dyDescent="0.2">
      <c r="C20" s="236" t="s">
        <v>131</v>
      </c>
      <c r="D20" s="577">
        <v>211.15301939000062</v>
      </c>
      <c r="E20" s="577">
        <v>196.99031054692864</v>
      </c>
      <c r="F20" s="578">
        <v>7.1895459242387494E-2</v>
      </c>
      <c r="G20" s="579"/>
      <c r="H20" s="577">
        <v>178.35898388268382</v>
      </c>
      <c r="I20" s="580" t="s">
        <v>190</v>
      </c>
      <c r="J20" s="577">
        <v>242</v>
      </c>
    </row>
    <row r="21" spans="3:12" x14ac:dyDescent="0.2">
      <c r="C21" s="236" t="s">
        <v>116</v>
      </c>
      <c r="D21" s="577">
        <v>185.22962229000066</v>
      </c>
      <c r="E21" s="577">
        <v>134.82066386776472</v>
      </c>
      <c r="F21" s="578">
        <v>0.37389638187569108</v>
      </c>
      <c r="G21" s="579"/>
      <c r="H21" s="577">
        <v>115.47636716669336</v>
      </c>
      <c r="I21" s="580" t="s">
        <v>190</v>
      </c>
      <c r="J21" s="577">
        <v>171</v>
      </c>
    </row>
    <row r="22" spans="3:12" x14ac:dyDescent="0.2">
      <c r="C22" s="236" t="s">
        <v>185</v>
      </c>
      <c r="D22" s="577">
        <v>216.61136874000005</v>
      </c>
      <c r="E22" s="577">
        <v>201.07053998593642</v>
      </c>
      <c r="F22" s="578">
        <v>7.7290431284217975E-2</v>
      </c>
      <c r="G22" s="579"/>
      <c r="H22" s="577">
        <v>178.92654532818892</v>
      </c>
      <c r="I22" s="580" t="s">
        <v>190</v>
      </c>
      <c r="J22" s="577">
        <v>214</v>
      </c>
    </row>
  </sheetData>
  <mergeCells count="4">
    <mergeCell ref="D6:E6"/>
    <mergeCell ref="H6:J6"/>
    <mergeCell ref="D16:E16"/>
    <mergeCell ref="H16:J16"/>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L55"/>
  <sheetViews>
    <sheetView view="pageBreakPreview" zoomScaleNormal="100" zoomScaleSheetLayoutView="100" workbookViewId="0">
      <selection activeCell="O16" sqref="O16"/>
    </sheetView>
  </sheetViews>
  <sheetFormatPr baseColWidth="10" defaultColWidth="11.5" defaultRowHeight="12.6" x14ac:dyDescent="0.2"/>
  <cols>
    <col min="1" max="1" width="3.5" style="222" bestFit="1" customWidth="1"/>
    <col min="2" max="2" width="5" style="222" bestFit="1" customWidth="1"/>
    <col min="3" max="3" width="7.59765625" style="222" customWidth="1"/>
    <col min="4" max="4" width="3.8984375" style="177" customWidth="1"/>
    <col min="5" max="5" width="51.09765625" style="222" customWidth="1"/>
    <col min="6" max="6" width="15.8984375" style="224" customWidth="1"/>
    <col min="7" max="7" width="15.8984375" style="222" customWidth="1"/>
    <col min="8" max="8" width="10.59765625" style="177" customWidth="1"/>
    <col min="9" max="9" width="2.59765625" style="222" customWidth="1"/>
    <col min="10" max="10" width="10.69921875" style="221" customWidth="1"/>
    <col min="11" max="12" width="11.5" style="177" customWidth="1"/>
    <col min="13" max="16384" width="11.5" style="177"/>
  </cols>
  <sheetData>
    <row r="1" spans="1:12" s="222" customFormat="1" x14ac:dyDescent="0.2">
      <c r="A1" s="355"/>
      <c r="E1" s="467"/>
      <c r="F1" s="467"/>
      <c r="G1" s="467"/>
      <c r="H1" s="467"/>
      <c r="I1" s="467"/>
      <c r="J1" s="98"/>
      <c r="K1" s="589"/>
    </row>
    <row r="2" spans="1:12" s="222" customFormat="1" x14ac:dyDescent="0.2">
      <c r="E2" s="467"/>
      <c r="F2" s="467"/>
      <c r="G2" s="467"/>
      <c r="H2" s="467"/>
      <c r="I2" s="467"/>
      <c r="J2" s="98"/>
      <c r="K2" s="177"/>
    </row>
    <row r="3" spans="1:12" ht="16.2" x14ac:dyDescent="0.25">
      <c r="D3" s="273" t="s">
        <v>125</v>
      </c>
      <c r="E3" s="593"/>
    </row>
    <row r="4" spans="1:12" x14ac:dyDescent="0.2">
      <c r="C4" s="177"/>
      <c r="E4" s="177"/>
      <c r="I4" s="177"/>
    </row>
    <row r="5" spans="1:12" ht="15" customHeight="1" x14ac:dyDescent="0.2">
      <c r="B5" s="356"/>
      <c r="C5" s="464"/>
      <c r="D5" s="640" t="s">
        <v>454</v>
      </c>
      <c r="E5" s="640"/>
      <c r="F5" s="225" t="s">
        <v>468</v>
      </c>
      <c r="G5" s="223" t="s">
        <v>428</v>
      </c>
      <c r="H5" s="182"/>
      <c r="I5" s="182"/>
      <c r="J5" s="225" t="s">
        <v>213</v>
      </c>
      <c r="K5" s="223" t="s">
        <v>213</v>
      </c>
      <c r="L5" s="496"/>
    </row>
    <row r="6" spans="1:12" ht="15" customHeight="1" x14ac:dyDescent="0.2">
      <c r="B6" s="356"/>
      <c r="C6" s="178"/>
      <c r="D6" s="461"/>
      <c r="E6" s="179" t="s">
        <v>217</v>
      </c>
      <c r="F6" s="364">
        <v>216.69302915999992</v>
      </c>
      <c r="G6" s="365">
        <v>270.16938681999977</v>
      </c>
      <c r="H6" s="503">
        <v>-0.19793640682031988</v>
      </c>
      <c r="I6" s="462"/>
      <c r="J6" s="364">
        <v>864.5946219399998</v>
      </c>
      <c r="K6" s="365">
        <v>1092.55071329</v>
      </c>
      <c r="L6" s="592">
        <v>-0.20864577595996037</v>
      </c>
    </row>
    <row r="7" spans="1:12" ht="15" customHeight="1" x14ac:dyDescent="0.2">
      <c r="B7" s="356"/>
      <c r="C7" s="178"/>
      <c r="D7" s="461"/>
      <c r="E7" s="181" t="s">
        <v>495</v>
      </c>
      <c r="F7" s="364">
        <v>138.08502726000006</v>
      </c>
      <c r="G7" s="365">
        <v>186.5864158600001</v>
      </c>
      <c r="H7" s="503">
        <v>-0.2599406198808798</v>
      </c>
      <c r="I7" s="462"/>
      <c r="J7" s="364">
        <v>653.19851419000008</v>
      </c>
      <c r="K7" s="365">
        <v>787.32857892000004</v>
      </c>
      <c r="L7" s="592">
        <v>-0.17036097548242157</v>
      </c>
    </row>
    <row r="8" spans="1:12" ht="15" customHeight="1" x14ac:dyDescent="0.2">
      <c r="B8" s="356"/>
      <c r="C8" s="178"/>
      <c r="D8" s="461"/>
      <c r="E8" s="181" t="s">
        <v>496</v>
      </c>
      <c r="F8" s="364">
        <v>78.608001900000005</v>
      </c>
      <c r="G8" s="365">
        <v>83.582970959999983</v>
      </c>
      <c r="H8" s="503">
        <v>-5.9521323576555263E-2</v>
      </c>
      <c r="I8" s="462"/>
      <c r="J8" s="364">
        <v>211.39610775</v>
      </c>
      <c r="K8" s="365">
        <v>305.22213436999999</v>
      </c>
      <c r="L8" s="592">
        <v>-0.30740243270254153</v>
      </c>
    </row>
    <row r="9" spans="1:12" ht="15" customHeight="1" x14ac:dyDescent="0.2">
      <c r="B9" s="356"/>
      <c r="C9" s="178"/>
      <c r="D9" s="461"/>
      <c r="E9" s="179" t="s">
        <v>497</v>
      </c>
      <c r="F9" s="364">
        <v>226.88785594999962</v>
      </c>
      <c r="G9" s="365">
        <v>83.492291439999917</v>
      </c>
      <c r="H9" s="503">
        <v>1.7174707034247358</v>
      </c>
      <c r="I9" s="46"/>
      <c r="J9" s="364">
        <v>574.82734250999977</v>
      </c>
      <c r="K9" s="365">
        <v>353.74887136000018</v>
      </c>
      <c r="L9" s="592">
        <v>0.62495880283675675</v>
      </c>
    </row>
    <row r="10" spans="1:12" ht="15" customHeight="1" x14ac:dyDescent="0.2">
      <c r="B10" s="356"/>
      <c r="C10" s="178"/>
      <c r="D10" s="461"/>
      <c r="E10" s="179"/>
      <c r="F10" s="461"/>
      <c r="G10" s="461"/>
      <c r="H10" s="463"/>
      <c r="I10" s="46"/>
      <c r="J10" s="47"/>
    </row>
    <row r="11" spans="1:12" ht="15" customHeight="1" x14ac:dyDescent="0.2">
      <c r="B11" s="356"/>
      <c r="C11" s="178"/>
      <c r="D11" s="461"/>
      <c r="E11" s="179"/>
      <c r="F11" s="461"/>
      <c r="G11" s="461"/>
      <c r="H11" s="463"/>
      <c r="I11" s="46"/>
      <c r="J11" s="47"/>
    </row>
    <row r="12" spans="1:12" ht="27" customHeight="1" x14ac:dyDescent="0.2">
      <c r="B12" s="356"/>
      <c r="C12" s="178"/>
      <c r="D12" s="393"/>
      <c r="E12" s="393"/>
      <c r="F12" s="228" t="s">
        <v>470</v>
      </c>
      <c r="G12" s="229" t="s">
        <v>429</v>
      </c>
      <c r="H12" s="182"/>
      <c r="I12" s="182"/>
      <c r="J12" s="47"/>
    </row>
    <row r="13" spans="1:12" x14ac:dyDescent="0.2">
      <c r="C13" s="178"/>
      <c r="D13" s="178"/>
      <c r="E13" s="98" t="s">
        <v>71</v>
      </c>
      <c r="F13" s="226">
        <v>356.63106430000005</v>
      </c>
      <c r="G13" s="365">
        <v>639.42978789999995</v>
      </c>
      <c r="H13" s="503">
        <v>-0.44226704628315916</v>
      </c>
      <c r="I13" s="177"/>
    </row>
    <row r="14" spans="1:12" x14ac:dyDescent="0.2">
      <c r="C14" s="178"/>
      <c r="D14" s="178"/>
      <c r="E14" s="179" t="s">
        <v>144</v>
      </c>
      <c r="F14" s="523">
        <v>0.23809253634143926</v>
      </c>
      <c r="G14" s="524">
        <v>0.38274494925509334</v>
      </c>
      <c r="H14" s="503">
        <v>-0.37793421753880696</v>
      </c>
      <c r="I14" s="177"/>
    </row>
    <row r="15" spans="1:12" ht="16.5" customHeight="1" x14ac:dyDescent="0.2">
      <c r="C15" s="465"/>
      <c r="E15" s="612" t="s">
        <v>516</v>
      </c>
      <c r="F15" s="226"/>
      <c r="G15" s="230"/>
      <c r="I15" s="177"/>
    </row>
    <row r="16" spans="1:12" s="231" customFormat="1" ht="24" customHeight="1" x14ac:dyDescent="0.2">
      <c r="A16" s="355"/>
      <c r="B16" s="355"/>
      <c r="C16" s="466"/>
      <c r="D16" s="303" t="s">
        <v>172</v>
      </c>
      <c r="E16" s="182"/>
      <c r="F16" s="228" t="s">
        <v>468</v>
      </c>
      <c r="G16" s="229" t="s">
        <v>428</v>
      </c>
      <c r="H16" s="182"/>
      <c r="I16" s="182"/>
      <c r="J16" s="221"/>
    </row>
    <row r="17" spans="1:12" x14ac:dyDescent="0.2">
      <c r="B17" s="357"/>
      <c r="C17" s="358"/>
      <c r="D17" s="180"/>
      <c r="E17" s="183" t="s">
        <v>498</v>
      </c>
      <c r="F17" s="364">
        <v>27122.491999999998</v>
      </c>
      <c r="G17" s="365">
        <v>25245.117999999999</v>
      </c>
      <c r="H17" s="518">
        <v>7.4365823918905782E-2</v>
      </c>
      <c r="I17" s="190"/>
    </row>
    <row r="18" spans="1:12" x14ac:dyDescent="0.2">
      <c r="B18" s="357"/>
      <c r="C18" s="358"/>
      <c r="D18" s="180"/>
      <c r="E18" s="181" t="s">
        <v>499</v>
      </c>
      <c r="F18" s="364">
        <v>23446.7</v>
      </c>
      <c r="G18" s="365">
        <v>21512.2</v>
      </c>
      <c r="H18" s="518" t="s">
        <v>500</v>
      </c>
      <c r="I18" s="190"/>
    </row>
    <row r="19" spans="1:12" x14ac:dyDescent="0.2">
      <c r="B19" s="357"/>
      <c r="C19" s="358"/>
      <c r="D19" s="180"/>
      <c r="E19" s="181" t="s">
        <v>501</v>
      </c>
      <c r="F19" s="364">
        <v>3675.7</v>
      </c>
      <c r="G19" s="365">
        <v>3732.9</v>
      </c>
      <c r="H19" s="518" t="s">
        <v>502</v>
      </c>
      <c r="I19" s="190"/>
    </row>
    <row r="20" spans="1:12" x14ac:dyDescent="0.2">
      <c r="B20" s="357"/>
      <c r="C20" s="358"/>
      <c r="D20" s="180"/>
      <c r="E20" s="177" t="s">
        <v>503</v>
      </c>
      <c r="F20" s="364">
        <v>6352.4990010000001</v>
      </c>
      <c r="G20" s="365">
        <v>6270.6869999999999</v>
      </c>
      <c r="H20" s="518">
        <v>1.3046736505904377E-2</v>
      </c>
      <c r="I20" s="190"/>
    </row>
    <row r="21" spans="1:12" x14ac:dyDescent="0.2">
      <c r="B21" s="357"/>
      <c r="C21" s="358"/>
      <c r="D21" s="180"/>
      <c r="E21" s="177"/>
      <c r="I21" s="184"/>
    </row>
    <row r="22" spans="1:12" s="231" customFormat="1" x14ac:dyDescent="0.2">
      <c r="A22" s="355"/>
      <c r="B22" s="359"/>
      <c r="C22" s="360"/>
      <c r="D22" s="232"/>
      <c r="E22" s="182"/>
      <c r="F22" s="225" t="s">
        <v>468</v>
      </c>
      <c r="G22" s="223" t="s">
        <v>428</v>
      </c>
      <c r="H22" s="182"/>
      <c r="I22" s="182"/>
      <c r="J22" s="225" t="s">
        <v>469</v>
      </c>
      <c r="K22" s="223" t="s">
        <v>213</v>
      </c>
      <c r="L22" s="496"/>
    </row>
    <row r="23" spans="1:12" x14ac:dyDescent="0.2">
      <c r="A23" s="357"/>
      <c r="B23" s="357"/>
      <c r="C23" s="358"/>
      <c r="D23" s="180"/>
      <c r="E23" s="185" t="s">
        <v>504</v>
      </c>
      <c r="F23" s="227" t="s">
        <v>505</v>
      </c>
      <c r="G23" s="561" t="s">
        <v>506</v>
      </c>
      <c r="H23" s="522" t="s">
        <v>507</v>
      </c>
      <c r="I23" s="190"/>
      <c r="J23" s="227" t="s">
        <v>508</v>
      </c>
      <c r="K23" s="561" t="s">
        <v>509</v>
      </c>
      <c r="L23" s="591" t="s">
        <v>510</v>
      </c>
    </row>
    <row r="24" spans="1:12" x14ac:dyDescent="0.2">
      <c r="B24" s="357"/>
      <c r="C24" s="358"/>
      <c r="D24" s="180"/>
      <c r="E24" s="177" t="s">
        <v>511</v>
      </c>
      <c r="F24" s="304">
        <v>1.5182851658928799E-2</v>
      </c>
      <c r="G24" s="305">
        <v>1.6375336179537601E-2</v>
      </c>
      <c r="H24" s="590">
        <v>-0.11924845206088014</v>
      </c>
      <c r="I24" s="191"/>
      <c r="J24" s="304">
        <v>1.3093975151656301E-2</v>
      </c>
      <c r="K24" s="305">
        <v>1.3516524352559499E-2</v>
      </c>
      <c r="L24" s="590">
        <v>-4.2254920090319809E-2</v>
      </c>
    </row>
    <row r="25" spans="1:12" x14ac:dyDescent="0.2">
      <c r="B25" s="357"/>
      <c r="C25" s="358"/>
      <c r="D25" s="180"/>
      <c r="E25" s="177"/>
      <c r="I25" s="187"/>
    </row>
    <row r="26" spans="1:12" s="231" customFormat="1" ht="12.75" customHeight="1" x14ac:dyDescent="0.2">
      <c r="A26" s="355"/>
      <c r="B26" s="359"/>
      <c r="C26" s="360"/>
      <c r="D26" s="639" t="s">
        <v>148</v>
      </c>
      <c r="E26" s="639"/>
      <c r="F26" s="228" t="s">
        <v>468</v>
      </c>
      <c r="G26" s="229" t="s">
        <v>428</v>
      </c>
      <c r="H26" s="182"/>
      <c r="I26" s="182"/>
      <c r="J26" s="221"/>
    </row>
    <row r="27" spans="1:12" x14ac:dyDescent="0.2">
      <c r="B27" s="357"/>
      <c r="C27" s="357"/>
      <c r="D27" s="180"/>
      <c r="E27" s="183" t="s">
        <v>512</v>
      </c>
      <c r="F27" s="562">
        <v>17298.481</v>
      </c>
      <c r="G27" s="563">
        <v>17507.654999999999</v>
      </c>
      <c r="H27" s="518">
        <v>-1.1947573789864996E-2</v>
      </c>
      <c r="I27" s="187"/>
    </row>
    <row r="28" spans="1:12" x14ac:dyDescent="0.2">
      <c r="B28" s="357"/>
      <c r="C28" s="357"/>
      <c r="D28" s="180"/>
      <c r="E28" s="177"/>
      <c r="I28" s="187"/>
    </row>
    <row r="29" spans="1:12" x14ac:dyDescent="0.2">
      <c r="C29" s="180"/>
      <c r="E29" s="468"/>
      <c r="F29" s="177"/>
      <c r="G29" s="468"/>
      <c r="I29" s="468"/>
      <c r="J29" s="98"/>
    </row>
    <row r="30" spans="1:12" x14ac:dyDescent="0.2">
      <c r="C30" s="177"/>
      <c r="E30" s="177"/>
      <c r="F30" s="177"/>
      <c r="G30" s="177"/>
      <c r="I30" s="177"/>
      <c r="J30" s="98"/>
    </row>
    <row r="31" spans="1:12" x14ac:dyDescent="0.2">
      <c r="A31" s="361"/>
      <c r="B31" s="357"/>
      <c r="C31" s="180"/>
      <c r="E31" s="186"/>
      <c r="F31" s="469"/>
      <c r="G31" s="470"/>
      <c r="H31" s="469"/>
      <c r="I31" s="186"/>
      <c r="J31" s="119"/>
    </row>
    <row r="32" spans="1:12" x14ac:dyDescent="0.2">
      <c r="B32" s="357"/>
      <c r="C32" s="180"/>
      <c r="D32" s="181"/>
      <c r="E32" s="471"/>
      <c r="F32" s="469"/>
      <c r="G32" s="472"/>
      <c r="H32" s="469"/>
      <c r="I32" s="471"/>
      <c r="J32" s="119"/>
    </row>
    <row r="33" spans="2:10" x14ac:dyDescent="0.2">
      <c r="B33" s="357"/>
      <c r="C33" s="180"/>
      <c r="D33" s="179"/>
      <c r="E33" s="187"/>
      <c r="F33" s="189"/>
      <c r="G33" s="473"/>
      <c r="H33" s="189"/>
      <c r="I33" s="187"/>
      <c r="J33" s="98"/>
    </row>
    <row r="34" spans="2:10" x14ac:dyDescent="0.2">
      <c r="B34" s="357"/>
      <c r="C34" s="180"/>
      <c r="D34" s="181"/>
      <c r="E34" s="188"/>
      <c r="F34" s="186"/>
      <c r="G34" s="474"/>
      <c r="H34" s="186"/>
      <c r="I34" s="188"/>
      <c r="J34" s="98"/>
    </row>
    <row r="35" spans="2:10" x14ac:dyDescent="0.2">
      <c r="C35" s="177"/>
      <c r="E35" s="177"/>
      <c r="F35" s="177"/>
      <c r="G35" s="177"/>
      <c r="I35" s="177"/>
      <c r="J35" s="98"/>
    </row>
    <row r="36" spans="2:10" x14ac:dyDescent="0.2">
      <c r="C36" s="177"/>
      <c r="E36" s="177"/>
      <c r="F36" s="177"/>
      <c r="G36" s="177"/>
      <c r="I36" s="177"/>
      <c r="J36" s="98"/>
    </row>
    <row r="37" spans="2:10" x14ac:dyDescent="0.2">
      <c r="C37" s="177"/>
      <c r="E37" s="177"/>
      <c r="F37" s="177"/>
      <c r="G37" s="177"/>
      <c r="I37" s="177"/>
      <c r="J37" s="98"/>
    </row>
    <row r="38" spans="2:10" x14ac:dyDescent="0.2">
      <c r="B38" s="359"/>
      <c r="C38" s="232"/>
      <c r="E38" s="186"/>
      <c r="F38" s="469"/>
      <c r="G38" s="470"/>
      <c r="H38" s="469"/>
      <c r="I38" s="186"/>
      <c r="J38" s="98"/>
    </row>
    <row r="39" spans="2:10" x14ac:dyDescent="0.2">
      <c r="C39" s="177"/>
      <c r="E39" s="177"/>
      <c r="F39" s="177"/>
      <c r="G39" s="177"/>
      <c r="I39" s="177"/>
      <c r="J39" s="119"/>
    </row>
    <row r="40" spans="2:10" x14ac:dyDescent="0.2">
      <c r="C40" s="177"/>
      <c r="E40" s="177"/>
      <c r="F40" s="177"/>
      <c r="G40" s="177"/>
      <c r="I40" s="177"/>
      <c r="J40" s="119"/>
    </row>
    <row r="41" spans="2:10" x14ac:dyDescent="0.2">
      <c r="C41" s="177"/>
      <c r="E41" s="177"/>
      <c r="F41" s="177"/>
      <c r="G41" s="177"/>
      <c r="I41" s="177"/>
      <c r="J41" s="98"/>
    </row>
    <row r="42" spans="2:10" x14ac:dyDescent="0.2">
      <c r="C42" s="177"/>
      <c r="E42" s="177"/>
      <c r="F42" s="177"/>
      <c r="G42" s="177"/>
      <c r="I42" s="177"/>
      <c r="J42" s="98"/>
    </row>
    <row r="50" spans="10:10" x14ac:dyDescent="0.2">
      <c r="J50" s="47"/>
    </row>
    <row r="51" spans="10:10" x14ac:dyDescent="0.2">
      <c r="J51" s="47"/>
    </row>
    <row r="55" spans="10:10" x14ac:dyDescent="0.2">
      <c r="J55" s="47"/>
    </row>
  </sheetData>
  <mergeCells count="2">
    <mergeCell ref="D26:E26"/>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 </vt:lpstr>
      <vt:lpstr>Consensus</vt:lpstr>
      <vt:lpstr>current GroupKPIs</vt:lpstr>
      <vt:lpstr>RESULTS HISTORY</vt:lpstr>
      <vt:lpstr>P&amp;L_h_reported</vt:lpstr>
      <vt:lpstr>P&amp;L Details_reported</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_reported'!Druckbereich</vt:lpstr>
      <vt:lpstr>'P&amp;L_h_reported'!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Susanne Aglas-Reindl</cp:lastModifiedBy>
  <cp:lastPrinted>2025-02-11T17:04:54Z</cp:lastPrinted>
  <dcterms:created xsi:type="dcterms:W3CDTF">2014-10-10T08:59:04Z</dcterms:created>
  <dcterms:modified xsi:type="dcterms:W3CDTF">2025-02-27T17: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